 t="s">
        <v>13</v>
      </c>
      <c r="D83557" s="2">
        <v>42489.962060185186</v>
      </c>
      <c r="E83557" s="2">
        <v>42510.333333333336</v>
      </c>
      <c r="F83557">
        <v>9</v>
      </c>
      <c r="G83557" s="1" t="s">
        <v>77</v>
      </c>
      <c r="H83557">
        <v>1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 s="1" t="s">
        <v>12</v>
      </c>
    </row>
    <row r="83558" spans="1:14" x14ac:dyDescent="0.35">
      <c r="A83558" s="3">
        <v>21248856267611</v>
      </c>
      <c r="B83558">
        <v>5540367</v>
      </c>
      <c r="C83558" s="1" t="s">
        <v>13</v>
      </c>
      <c r="D83558" s="2">
        <v>42465.620046296295</v>
      </c>
      <c r="E83558" s="2">
        <v>42510.333333333336</v>
      </c>
      <c r="F83558">
        <v>54</v>
      </c>
      <c r="G83558" s="1" t="s">
        <v>85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 s="1" t="s">
        <v>12</v>
      </c>
    </row>
    <row r="83559" spans="1:14" x14ac:dyDescent="0.35">
      <c r="A83559" s="3">
        <v>76539982837958</v>
      </c>
      <c r="B83559">
        <v>5650637</v>
      </c>
      <c r="C83559" s="1" t="s">
        <v>10</v>
      </c>
      <c r="D83559" s="2">
        <v>42493.664849537039</v>
      </c>
      <c r="E83559" s="2">
        <v>42510.333333333336</v>
      </c>
      <c r="F83559">
        <v>6</v>
      </c>
      <c r="G83559" s="1" t="s">
        <v>77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 s="1" t="s">
        <v>12</v>
      </c>
    </row>
    <row r="83560" spans="1:14" x14ac:dyDescent="0.35">
      <c r="A83560" s="3">
        <v>83694424766</v>
      </c>
      <c r="B83560">
        <v>5540587</v>
      </c>
      <c r="C83560" s="1" t="s">
        <v>10</v>
      </c>
      <c r="D83560" s="2">
        <v>42465.632685185185</v>
      </c>
      <c r="E83560" s="2">
        <v>42510.333333333336</v>
      </c>
      <c r="F83560">
        <v>20</v>
      </c>
      <c r="G83560" s="1" t="s">
        <v>85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 s="1" t="s">
        <v>12</v>
      </c>
    </row>
    <row r="83561" spans="1:14" x14ac:dyDescent="0.35">
      <c r="A83561" s="3">
        <v>25114267173361</v>
      </c>
      <c r="B83561">
        <v>5641404</v>
      </c>
      <c r="C83561" s="1" t="s">
        <v>10</v>
      </c>
      <c r="D83561" s="2">
        <v>42489.896273148152</v>
      </c>
      <c r="E83561" s="2">
        <v>42510.333333333336</v>
      </c>
      <c r="F83561">
        <v>26</v>
      </c>
      <c r="G83561" s="1" t="s">
        <v>85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 s="1" t="s">
        <v>12</v>
      </c>
    </row>
    <row r="83562" spans="1:14" x14ac:dyDescent="0.35">
      <c r="A83562" s="3">
        <v>229762654999</v>
      </c>
      <c r="B83562">
        <v>5681052</v>
      </c>
      <c r="C83562" s="1" t="s">
        <v>10</v>
      </c>
      <c r="D83562" s="2">
        <v>42500.895057870373</v>
      </c>
      <c r="E83562" s="2">
        <v>42510.333333333336</v>
      </c>
      <c r="F83562">
        <v>49</v>
      </c>
      <c r="G83562" s="1" t="s">
        <v>83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 s="1" t="s">
        <v>12</v>
      </c>
    </row>
    <row r="83563" spans="1:14" x14ac:dyDescent="0.35">
      <c r="A83563" s="3">
        <v>83927128694971</v>
      </c>
      <c r="B83563">
        <v>5566323</v>
      </c>
      <c r="C83563" s="1" t="s">
        <v>10</v>
      </c>
      <c r="D83563" s="2">
        <v>42471.759432870371</v>
      </c>
      <c r="E83563" s="2">
        <v>42506.333333333336</v>
      </c>
      <c r="F83563">
        <v>36</v>
      </c>
      <c r="G83563" s="1" t="s">
        <v>28</v>
      </c>
      <c r="H83563">
        <v>0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 s="1" t="s">
        <v>12</v>
      </c>
    </row>
    <row r="83564" spans="1:14" x14ac:dyDescent="0.35">
      <c r="A83564" s="3">
        <v>875127793393848</v>
      </c>
      <c r="B83564">
        <v>5568555</v>
      </c>
      <c r="C83564" s="1" t="s">
        <v>10</v>
      </c>
      <c r="D83564" s="2">
        <v>42471.949456018519</v>
      </c>
      <c r="E83564" s="2">
        <v>42506.333333333336</v>
      </c>
      <c r="F83564">
        <v>69</v>
      </c>
      <c r="G83564" s="1" t="s">
        <v>28</v>
      </c>
      <c r="H83564">
        <v>1</v>
      </c>
      <c r="I83564">
        <v>1</v>
      </c>
      <c r="J83564">
        <v>0</v>
      </c>
      <c r="K83564">
        <v>0</v>
      </c>
      <c r="L83564">
        <v>0</v>
      </c>
      <c r="M83564">
        <v>0</v>
      </c>
      <c r="N83564" s="1" t="s">
        <v>18</v>
      </c>
    </row>
    <row r="83565" spans="1:14" x14ac:dyDescent="0.35">
      <c r="A83565" s="3">
        <v>839517631928</v>
      </c>
      <c r="B83565">
        <v>5565974</v>
      </c>
      <c r="C83565" s="1" t="s">
        <v>10</v>
      </c>
      <c r="D83565" s="2">
        <v>42471.738055555557</v>
      </c>
      <c r="E83565" s="2">
        <v>42506.333333333336</v>
      </c>
      <c r="F83565">
        <v>31</v>
      </c>
      <c r="G83565" s="1" t="s">
        <v>28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 s="1" t="s">
        <v>18</v>
      </c>
    </row>
    <row r="83566" spans="1:14" x14ac:dyDescent="0.35">
      <c r="A83566" s="3">
        <v>171936517145444</v>
      </c>
      <c r="B83566">
        <v>5612167</v>
      </c>
      <c r="C83566" s="1" t="s">
        <v>10</v>
      </c>
      <c r="D83566" s="2">
        <v>42485.66646990741</v>
      </c>
      <c r="E83566" s="2">
        <v>42520.333333333336</v>
      </c>
      <c r="F83566">
        <v>67</v>
      </c>
      <c r="G83566" s="1" t="s">
        <v>28</v>
      </c>
      <c r="H83566">
        <v>0</v>
      </c>
      <c r="I83566">
        <v>1</v>
      </c>
      <c r="J83566">
        <v>0</v>
      </c>
      <c r="K83566">
        <v>0</v>
      </c>
      <c r="L83566">
        <v>0</v>
      </c>
      <c r="M83566">
        <v>0</v>
      </c>
      <c r="N83566" s="1" t="s">
        <v>18</v>
      </c>
    </row>
    <row r="83567" spans="1:14" x14ac:dyDescent="0.35">
      <c r="A83567" s="3">
        <v>6813728286422</v>
      </c>
      <c r="B83567">
        <v>5567006</v>
      </c>
      <c r="C83567" s="1" t="s">
        <v>10</v>
      </c>
      <c r="D83567" s="2">
        <v>42471.810567129629</v>
      </c>
      <c r="E83567" s="2">
        <v>42499.333333333336</v>
      </c>
      <c r="F83567">
        <v>60</v>
      </c>
      <c r="G83567" s="1" t="s">
        <v>84</v>
      </c>
      <c r="H83567">
        <v>0</v>
      </c>
      <c r="I83567">
        <v>1</v>
      </c>
      <c r="J83567">
        <v>0</v>
      </c>
      <c r="K83567">
        <v>0</v>
      </c>
      <c r="L83567">
        <v>0</v>
      </c>
      <c r="M83567">
        <v>0</v>
      </c>
      <c r="N83567" s="1" t="s">
        <v>12</v>
      </c>
    </row>
    <row r="83568" spans="1:14" x14ac:dyDescent="0.35">
      <c r="A83568" s="3">
        <v>78292939242287</v>
      </c>
      <c r="B83568">
        <v>5599986</v>
      </c>
      <c r="C83568" s="1" t="s">
        <v>10</v>
      </c>
      <c r="D83568" s="2">
        <v>42479.740428240744</v>
      </c>
      <c r="E83568" s="2">
        <v>42506.333333333336</v>
      </c>
      <c r="F83568">
        <v>41</v>
      </c>
      <c r="G83568" s="1" t="s">
        <v>84</v>
      </c>
      <c r="H83568">
        <v>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 s="1" t="s">
        <v>12</v>
      </c>
    </row>
    <row r="83569" spans="1:14" x14ac:dyDescent="0.35">
      <c r="A83569" s="3">
        <v>1917978435385</v>
      </c>
      <c r="B83569">
        <v>5667513</v>
      </c>
      <c r="C83569" s="1" t="s">
        <v>10</v>
      </c>
      <c r="D83569" s="2">
        <v>42496.661400462966</v>
      </c>
      <c r="E83569" s="2">
        <v>42520.333333333336</v>
      </c>
      <c r="F83569">
        <v>61</v>
      </c>
      <c r="G83569" s="1" t="s">
        <v>28</v>
      </c>
      <c r="H83569">
        <v>0</v>
      </c>
      <c r="I83569">
        <v>0</v>
      </c>
      <c r="J83569">
        <v>1</v>
      </c>
      <c r="K83569">
        <v>0</v>
      </c>
      <c r="L83569">
        <v>0</v>
      </c>
      <c r="M83569">
        <v>1</v>
      </c>
      <c r="N83569" s="1" t="s">
        <v>12</v>
      </c>
    </row>
    <row r="83570" spans="1:14" x14ac:dyDescent="0.35">
      <c r="A83570" s="3">
        <v>137627985354392</v>
      </c>
      <c r="B83570">
        <v>5589512</v>
      </c>
      <c r="C83570" s="1" t="s">
        <v>10</v>
      </c>
      <c r="D83570" s="2">
        <v>42475.83425925926</v>
      </c>
      <c r="E83570" s="2">
        <v>42499.333333333336</v>
      </c>
      <c r="F83570">
        <v>51</v>
      </c>
      <c r="G83570" s="1" t="s">
        <v>84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 s="1" t="s">
        <v>12</v>
      </c>
    </row>
    <row r="83571" spans="1:14" x14ac:dyDescent="0.35">
      <c r="A83571" s="3">
        <v>242269639941259</v>
      </c>
      <c r="B83571">
        <v>5612867</v>
      </c>
      <c r="C83571" s="1" t="s">
        <v>10</v>
      </c>
      <c r="D83571" s="2">
        <v>42485.698530092595</v>
      </c>
      <c r="E83571" s="2">
        <v>42506.333333333336</v>
      </c>
      <c r="F83571">
        <v>49</v>
      </c>
      <c r="G83571" s="1" t="s">
        <v>84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 s="1" t="s">
        <v>12</v>
      </c>
    </row>
    <row r="83572" spans="1:14" x14ac:dyDescent="0.35">
      <c r="A83572" s="3">
        <v>6991144819115</v>
      </c>
      <c r="B83572">
        <v>5701057</v>
      </c>
      <c r="C83572" s="1" t="s">
        <v>10</v>
      </c>
      <c r="D83572" s="2">
        <v>42506.75267361111</v>
      </c>
      <c r="E83572" s="2">
        <v>42506.333333333336</v>
      </c>
      <c r="F83572">
        <v>80</v>
      </c>
      <c r="G83572" s="1" t="s">
        <v>28</v>
      </c>
      <c r="H83572">
        <v>0</v>
      </c>
      <c r="I83572">
        <v>0</v>
      </c>
      <c r="J83572">
        <v>1</v>
      </c>
      <c r="K83572">
        <v>0</v>
      </c>
      <c r="L83572">
        <v>0</v>
      </c>
      <c r="M83572">
        <v>0</v>
      </c>
      <c r="N83572" s="1" t="s">
        <v>12</v>
      </c>
    </row>
    <row r="83573" spans="1:14" x14ac:dyDescent="0.35">
      <c r="A83573" s="3">
        <v>5616438752714</v>
      </c>
      <c r="B83573">
        <v>5636219</v>
      </c>
      <c r="C83573" s="1" t="s">
        <v>10</v>
      </c>
      <c r="D83573" s="2">
        <v>42488.949004629627</v>
      </c>
      <c r="E83573" s="2">
        <v>42499.333333333336</v>
      </c>
      <c r="F83573">
        <v>54</v>
      </c>
      <c r="G83573" s="1" t="s">
        <v>28</v>
      </c>
      <c r="H83573">
        <v>1</v>
      </c>
      <c r="I83573">
        <v>1</v>
      </c>
      <c r="J83573">
        <v>0</v>
      </c>
      <c r="K83573">
        <v>0</v>
      </c>
      <c r="L83573">
        <v>0</v>
      </c>
      <c r="M83573">
        <v>0</v>
      </c>
      <c r="N83573" s="1" t="s">
        <v>18</v>
      </c>
    </row>
    <row r="83574" spans="1:14" x14ac:dyDescent="0.35">
      <c r="A83574" s="3">
        <v>91481777621</v>
      </c>
      <c r="B83574">
        <v>5673263</v>
      </c>
      <c r="C83574" s="1" t="s">
        <v>10</v>
      </c>
      <c r="D83574" s="2">
        <v>42499.712222222224</v>
      </c>
      <c r="E83574" s="2">
        <v>42506.333333333336</v>
      </c>
      <c r="F83574">
        <v>57</v>
      </c>
      <c r="G83574" s="1" t="s">
        <v>28</v>
      </c>
      <c r="H83574">
        <v>0</v>
      </c>
      <c r="I83574">
        <v>1</v>
      </c>
      <c r="J83574">
        <v>0</v>
      </c>
      <c r="K83574">
        <v>0</v>
      </c>
      <c r="L83574">
        <v>0</v>
      </c>
      <c r="M83574">
        <v>0</v>
      </c>
      <c r="N83574" s="1" t="s">
        <v>12</v>
      </c>
    </row>
    <row r="83575" spans="1:14" x14ac:dyDescent="0.35">
      <c r="A83575" s="3">
        <v>935378476395386</v>
      </c>
      <c r="B83575">
        <v>5663037</v>
      </c>
      <c r="C83575" s="1" t="s">
        <v>10</v>
      </c>
      <c r="D83575" s="2">
        <v>42495.725393518522</v>
      </c>
      <c r="E83575" s="2">
        <v>42506.333333333336</v>
      </c>
      <c r="F83575">
        <v>26</v>
      </c>
      <c r="G83575" s="1" t="s">
        <v>28</v>
      </c>
      <c r="H83575">
        <v>1</v>
      </c>
      <c r="I83575">
        <v>1</v>
      </c>
      <c r="J83575">
        <v>0</v>
      </c>
      <c r="K83575">
        <v>1</v>
      </c>
      <c r="L83575">
        <v>0</v>
      </c>
      <c r="M83575">
        <v>0</v>
      </c>
      <c r="N83575" s="1" t="s">
        <v>18</v>
      </c>
    </row>
    <row r="83576" spans="1:14" x14ac:dyDescent="0.35">
      <c r="A83576" s="3">
        <v>65666331267984</v>
      </c>
      <c r="B83576">
        <v>5675766</v>
      </c>
      <c r="C83576" s="1" t="s">
        <v>13</v>
      </c>
      <c r="D83576" s="2">
        <v>42499.929340277777</v>
      </c>
      <c r="E83576" s="2">
        <v>42499.333333333336</v>
      </c>
      <c r="F83576">
        <v>2</v>
      </c>
      <c r="G83576" s="1" t="s">
        <v>28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 s="1" t="s">
        <v>12</v>
      </c>
    </row>
    <row r="83577" spans="1:14" x14ac:dyDescent="0.35">
      <c r="A83577" s="3">
        <v>7537731211749</v>
      </c>
      <c r="B83577">
        <v>5552120</v>
      </c>
      <c r="C83577" s="1" t="s">
        <v>10</v>
      </c>
      <c r="D83577" s="2">
        <v>42466.970023148147</v>
      </c>
      <c r="E83577" s="2">
        <v>42506.333333333336</v>
      </c>
      <c r="F83577">
        <v>54</v>
      </c>
      <c r="G83577" s="1" t="s">
        <v>84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 s="1" t="s">
        <v>18</v>
      </c>
    </row>
    <row r="83578" spans="1:14" x14ac:dyDescent="0.35">
      <c r="A83578" s="3">
        <v>2922541674479</v>
      </c>
      <c r="B83578">
        <v>5578854</v>
      </c>
      <c r="C83578" s="1" t="s">
        <v>10</v>
      </c>
      <c r="D83578" s="2">
        <v>42473.903379629628</v>
      </c>
      <c r="E83578" s="2">
        <v>42506.333333333336</v>
      </c>
      <c r="F83578">
        <v>18</v>
      </c>
      <c r="G83578" s="1" t="s">
        <v>23</v>
      </c>
      <c r="H83578">
        <v>1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 s="1" t="s">
        <v>18</v>
      </c>
    </row>
    <row r="83579" spans="1:14" x14ac:dyDescent="0.35">
      <c r="A83579" s="3">
        <v>769512229152789</v>
      </c>
      <c r="B83579">
        <v>5613985</v>
      </c>
      <c r="C83579" s="1" t="s">
        <v>10</v>
      </c>
      <c r="D83579" s="2">
        <v>42485.747789351852</v>
      </c>
      <c r="E83579" s="2">
        <v>42520.333333333336</v>
      </c>
      <c r="F83579">
        <v>20</v>
      </c>
      <c r="G83579" s="1" t="s">
        <v>28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1</v>
      </c>
      <c r="N83579" s="1" t="s">
        <v>18</v>
      </c>
    </row>
    <row r="83580" spans="1:14" x14ac:dyDescent="0.35">
      <c r="A83580" s="3">
        <v>554484681859</v>
      </c>
      <c r="B83580">
        <v>5687770</v>
      </c>
      <c r="C83580" s="1" t="s">
        <v>13</v>
      </c>
      <c r="D83580" s="2">
        <v>42502.023946759262</v>
      </c>
      <c r="E83580" s="2">
        <v>42501.333333333336</v>
      </c>
      <c r="F83580">
        <v>24</v>
      </c>
      <c r="G83580" s="1" t="s">
        <v>11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 s="1" t="s">
        <v>12</v>
      </c>
    </row>
    <row r="83581" spans="1:14" x14ac:dyDescent="0.35">
      <c r="A83581" s="3">
        <v>6266459663829</v>
      </c>
      <c r="B83581">
        <v>5716231</v>
      </c>
      <c r="C83581" s="1" t="s">
        <v>13</v>
      </c>
      <c r="D83581" s="2">
        <v>42509.007939814815</v>
      </c>
      <c r="E83581" s="2">
        <v>42508.333333333336</v>
      </c>
      <c r="F83581">
        <v>79</v>
      </c>
      <c r="G83581" s="1" t="s">
        <v>11</v>
      </c>
      <c r="H83581">
        <v>0</v>
      </c>
      <c r="I83581">
        <v>1</v>
      </c>
      <c r="J83581">
        <v>0</v>
      </c>
      <c r="K83581">
        <v>0</v>
      </c>
      <c r="L83581">
        <v>0</v>
      </c>
      <c r="M83581">
        <v>0</v>
      </c>
      <c r="N83581" s="1" t="s">
        <v>12</v>
      </c>
    </row>
    <row r="83582" spans="1:14" x14ac:dyDescent="0.35">
      <c r="A83582" s="3">
        <v>219711424252161</v>
      </c>
      <c r="B83582">
        <v>5660407</v>
      </c>
      <c r="C83582" s="1" t="s">
        <v>13</v>
      </c>
      <c r="D83582" s="2">
        <v>42495.017557870371</v>
      </c>
      <c r="E83582" s="2">
        <v>42494.333333333336</v>
      </c>
      <c r="F83582">
        <v>18</v>
      </c>
      <c r="G83582" s="1" t="s">
        <v>11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 s="1" t="s">
        <v>12</v>
      </c>
    </row>
    <row r="83583" spans="1:14" x14ac:dyDescent="0.35">
      <c r="A83583" s="3">
        <v>665431876643346</v>
      </c>
      <c r="B83583">
        <v>5716099</v>
      </c>
      <c r="C83583" s="1" t="s">
        <v>13</v>
      </c>
      <c r="D83583" s="2">
        <v>42508.994456018518</v>
      </c>
      <c r="E83583" s="2">
        <v>42508.333333333336</v>
      </c>
      <c r="F83583">
        <v>71</v>
      </c>
      <c r="G83583" s="1" t="s">
        <v>11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 s="1" t="s">
        <v>12</v>
      </c>
    </row>
    <row r="83584" spans="1:14" x14ac:dyDescent="0.35">
      <c r="A83584" s="3">
        <v>8582978239181</v>
      </c>
      <c r="B83584">
        <v>5682759</v>
      </c>
      <c r="C83584" s="1" t="s">
        <v>10</v>
      </c>
      <c r="D83584" s="2">
        <v>42501.107233796298</v>
      </c>
      <c r="E83584" s="2">
        <v>42500.333333333336</v>
      </c>
      <c r="F83584">
        <v>34</v>
      </c>
      <c r="G83584" s="1" t="s">
        <v>11</v>
      </c>
      <c r="H83584">
        <v>0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 s="1" t="s">
        <v>12</v>
      </c>
    </row>
    <row r="83585" spans="1:14" x14ac:dyDescent="0.35">
      <c r="A83585" s="3">
        <v>641885853638558</v>
      </c>
      <c r="B83585">
        <v>5754957</v>
      </c>
      <c r="C83585" s="1" t="s">
        <v>10</v>
      </c>
      <c r="D83585" s="2">
        <v>42522.136550925927</v>
      </c>
      <c r="E83585" s="2">
        <v>42521.333333333336</v>
      </c>
      <c r="F83585">
        <v>39</v>
      </c>
      <c r="G83585" s="1" t="s">
        <v>11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 s="1" t="s">
        <v>12</v>
      </c>
    </row>
    <row r="83586" spans="1:14" x14ac:dyDescent="0.35">
      <c r="A83586" s="3">
        <v>721734325981267</v>
      </c>
      <c r="B83586">
        <v>5660288</v>
      </c>
      <c r="C83586" s="1" t="s">
        <v>10</v>
      </c>
      <c r="D83586" s="2">
        <v>42495.002881944441</v>
      </c>
      <c r="E83586" s="2">
        <v>42494.333333333336</v>
      </c>
      <c r="F83586">
        <v>66</v>
      </c>
      <c r="G83586" s="1" t="s">
        <v>11</v>
      </c>
      <c r="H83586">
        <v>0</v>
      </c>
      <c r="I83586">
        <v>1</v>
      </c>
      <c r="J83586">
        <v>1</v>
      </c>
      <c r="K83586">
        <v>0</v>
      </c>
      <c r="L83586">
        <v>0</v>
      </c>
      <c r="M83586">
        <v>0</v>
      </c>
      <c r="N83586" s="1" t="s">
        <v>12</v>
      </c>
    </row>
    <row r="83587" spans="1:14" x14ac:dyDescent="0.35">
      <c r="A83587" s="3">
        <v>4755687168372</v>
      </c>
      <c r="B83587">
        <v>5685138</v>
      </c>
      <c r="C83587" s="1" t="s">
        <v>10</v>
      </c>
      <c r="D83587" s="2">
        <v>42501.739502314813</v>
      </c>
      <c r="E83587" s="2">
        <v>42501.333333333336</v>
      </c>
      <c r="F83587">
        <v>56</v>
      </c>
      <c r="G83587" s="1" t="s">
        <v>11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 s="1" t="s">
        <v>12</v>
      </c>
    </row>
    <row r="83588" spans="1:14" x14ac:dyDescent="0.35">
      <c r="A83588" s="3">
        <v>273582875734917</v>
      </c>
      <c r="B83588">
        <v>5716017</v>
      </c>
      <c r="C83588" s="1" t="s">
        <v>10</v>
      </c>
      <c r="D83588" s="2">
        <v>42508.986643518518</v>
      </c>
      <c r="E83588" s="2">
        <v>42508.333333333336</v>
      </c>
      <c r="F83588">
        <v>59</v>
      </c>
      <c r="G83588" s="1" t="s">
        <v>11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 s="1" t="s">
        <v>12</v>
      </c>
    </row>
    <row r="83589" spans="1:14" x14ac:dyDescent="0.35">
      <c r="A83589" s="3">
        <v>634425725384924</v>
      </c>
      <c r="B83589">
        <v>5655119</v>
      </c>
      <c r="C83589" s="1" t="s">
        <v>13</v>
      </c>
      <c r="D83589" s="2">
        <v>42494.001909722225</v>
      </c>
      <c r="E83589" s="2">
        <v>42493.333333333336</v>
      </c>
      <c r="F83589">
        <v>25</v>
      </c>
      <c r="G83589" s="1" t="s">
        <v>11</v>
      </c>
      <c r="H83589">
        <v>0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 s="1" t="s">
        <v>12</v>
      </c>
    </row>
    <row r="83590" spans="1:14" x14ac:dyDescent="0.35">
      <c r="A83590" s="3">
        <v>99583951816391</v>
      </c>
      <c r="B83590">
        <v>5682682</v>
      </c>
      <c r="C83590" s="1" t="s">
        <v>10</v>
      </c>
      <c r="D83590" s="2">
        <v>42501.086284722223</v>
      </c>
      <c r="E83590" s="2">
        <v>42500.333333333336</v>
      </c>
      <c r="F83590">
        <v>67</v>
      </c>
      <c r="G83590" s="1" t="s">
        <v>11</v>
      </c>
      <c r="H83590">
        <v>0</v>
      </c>
      <c r="I83590">
        <v>1</v>
      </c>
      <c r="J83590">
        <v>0</v>
      </c>
      <c r="K83590">
        <v>0</v>
      </c>
      <c r="L83590">
        <v>0</v>
      </c>
      <c r="M83590">
        <v>0</v>
      </c>
      <c r="N83590" s="1" t="s">
        <v>12</v>
      </c>
    </row>
    <row r="83591" spans="1:14" x14ac:dyDescent="0.35">
      <c r="A83591" s="3">
        <v>34358124646781</v>
      </c>
      <c r="B83591">
        <v>5710755</v>
      </c>
      <c r="C83591" s="1" t="s">
        <v>13</v>
      </c>
      <c r="D83591" s="2">
        <v>42508.075162037036</v>
      </c>
      <c r="E83591" s="2">
        <v>42507.333333333336</v>
      </c>
      <c r="F83591">
        <v>17</v>
      </c>
      <c r="G83591" s="1" t="s">
        <v>11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 s="1" t="s">
        <v>12</v>
      </c>
    </row>
    <row r="83592" spans="1:14" x14ac:dyDescent="0.35">
      <c r="A83592" s="3">
        <v>12217876371278</v>
      </c>
      <c r="B83592">
        <v>5754930</v>
      </c>
      <c r="C83592" s="1" t="s">
        <v>13</v>
      </c>
      <c r="D83592" s="2">
        <v>42522.114039351851</v>
      </c>
      <c r="E83592" s="2">
        <v>42521.333333333336</v>
      </c>
      <c r="F83592">
        <v>18</v>
      </c>
      <c r="G83592" s="1" t="s">
        <v>11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 s="1" t="s">
        <v>12</v>
      </c>
    </row>
    <row r="83593" spans="1:14" x14ac:dyDescent="0.35">
      <c r="A83593" s="3">
        <v>25435872417332</v>
      </c>
      <c r="B83593">
        <v>5681337</v>
      </c>
      <c r="C83593" s="1" t="s">
        <v>10</v>
      </c>
      <c r="D83593" s="2">
        <v>42500.921423611115</v>
      </c>
      <c r="E83593" s="2">
        <v>42500.333333333336</v>
      </c>
      <c r="F83593">
        <v>37</v>
      </c>
      <c r="G83593" s="1" t="s">
        <v>11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 s="1" t="s">
        <v>12</v>
      </c>
    </row>
    <row r="83594" spans="1:14" x14ac:dyDescent="0.35">
      <c r="A83594" s="3">
        <v>2917319791362</v>
      </c>
      <c r="B83594">
        <v>5710721</v>
      </c>
      <c r="C83594" s="1" t="s">
        <v>10</v>
      </c>
      <c r="D83594" s="2">
        <v>42508.067928240744</v>
      </c>
      <c r="E83594" s="2">
        <v>42507.333333333336</v>
      </c>
      <c r="F83594">
        <v>49</v>
      </c>
      <c r="G83594" s="1" t="s">
        <v>11</v>
      </c>
      <c r="H83594">
        <v>0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 s="1" t="s">
        <v>12</v>
      </c>
    </row>
    <row r="83595" spans="1:14" x14ac:dyDescent="0.35">
      <c r="A83595" s="3">
        <v>442362469697</v>
      </c>
      <c r="B83595">
        <v>5735156</v>
      </c>
      <c r="C83595" s="1" t="s">
        <v>10</v>
      </c>
      <c r="D83595" s="2">
        <v>42515.093622685185</v>
      </c>
      <c r="E83595" s="2">
        <v>42514.333333333336</v>
      </c>
      <c r="F83595">
        <v>18</v>
      </c>
      <c r="G83595" s="1" t="s">
        <v>11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 s="1" t="s">
        <v>12</v>
      </c>
    </row>
    <row r="83596" spans="1:14" x14ac:dyDescent="0.35">
      <c r="A83596" s="3">
        <v>644559738565159</v>
      </c>
      <c r="B83596">
        <v>5754896</v>
      </c>
      <c r="C83596" s="1" t="s">
        <v>13</v>
      </c>
      <c r="D83596" s="2">
        <v>42522.094166666669</v>
      </c>
      <c r="E83596" s="2">
        <v>42521.333333333336</v>
      </c>
      <c r="F83596">
        <v>18</v>
      </c>
      <c r="G83596" s="1" t="s">
        <v>11</v>
      </c>
      <c r="H83596">
        <v>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 s="1" t="s">
        <v>12</v>
      </c>
    </row>
    <row r="83597" spans="1:14" x14ac:dyDescent="0.35">
      <c r="A83597" s="3">
        <v>28851897776491</v>
      </c>
      <c r="B83597">
        <v>5710693</v>
      </c>
      <c r="C83597" s="1" t="s">
        <v>13</v>
      </c>
      <c r="D83597" s="2">
        <v>42508.056608796294</v>
      </c>
      <c r="E83597" s="2">
        <v>42507.333333333336</v>
      </c>
      <c r="F83597">
        <v>15</v>
      </c>
      <c r="G83597" s="1" t="s">
        <v>11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 s="1" t="s">
        <v>12</v>
      </c>
    </row>
    <row r="83598" spans="1:14" x14ac:dyDescent="0.35">
      <c r="A83598" s="3">
        <v>47958157685196</v>
      </c>
      <c r="B83598">
        <v>5754804</v>
      </c>
      <c r="C83598" s="1" t="s">
        <v>13</v>
      </c>
      <c r="D83598" s="2">
        <v>42522.067557870374</v>
      </c>
      <c r="E83598" s="2">
        <v>42521.333333333336</v>
      </c>
      <c r="F83598">
        <v>27</v>
      </c>
      <c r="G83598" s="1" t="s">
        <v>16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 s="1" t="s">
        <v>12</v>
      </c>
    </row>
    <row r="83599" spans="1:14" x14ac:dyDescent="0.35">
      <c r="A83599" s="3">
        <v>5167215578588</v>
      </c>
      <c r="B83599">
        <v>5682598</v>
      </c>
      <c r="C83599" s="1" t="s">
        <v>10</v>
      </c>
      <c r="D83599" s="2">
        <v>42501.058715277781</v>
      </c>
      <c r="E83599" s="2">
        <v>42500.333333333336</v>
      </c>
      <c r="F83599">
        <v>18</v>
      </c>
      <c r="G83599" s="1" t="s">
        <v>11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 s="1" t="s">
        <v>12</v>
      </c>
    </row>
    <row r="83600" spans="1:14" x14ac:dyDescent="0.35">
      <c r="A83600" s="3">
        <v>868621446584713</v>
      </c>
      <c r="B83600">
        <v>5710669</v>
      </c>
      <c r="C83600" s="1" t="s">
        <v>10</v>
      </c>
      <c r="D83600" s="2">
        <v>42508.05096064815</v>
      </c>
      <c r="E83600" s="2">
        <v>42507.333333333336</v>
      </c>
      <c r="F83600">
        <v>36</v>
      </c>
      <c r="G83600" s="1" t="s">
        <v>11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 s="1" t="s">
        <v>12</v>
      </c>
    </row>
    <row r="83601" spans="1:14" x14ac:dyDescent="0.35">
      <c r="A83601" s="3">
        <v>17579884723268</v>
      </c>
      <c r="B83601">
        <v>5735059</v>
      </c>
      <c r="C83601" s="1" t="s">
        <v>10</v>
      </c>
      <c r="D83601" s="2">
        <v>42515.034930555557</v>
      </c>
      <c r="E83601" s="2">
        <v>42514.333333333336</v>
      </c>
      <c r="F83601">
        <v>37</v>
      </c>
      <c r="G83601" s="1" t="s">
        <v>11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 s="1" t="s">
        <v>12</v>
      </c>
    </row>
    <row r="83602" spans="1:14" x14ac:dyDescent="0.35">
      <c r="A83602" s="3">
        <v>6355151814413</v>
      </c>
      <c r="B83602">
        <v>5754642</v>
      </c>
      <c r="C83602" s="1" t="s">
        <v>10</v>
      </c>
      <c r="D83602" s="2">
        <v>42522.035462962966</v>
      </c>
      <c r="E83602" s="2">
        <v>42521.333333333336</v>
      </c>
      <c r="F83602">
        <v>32</v>
      </c>
      <c r="G83602" s="1" t="s">
        <v>11</v>
      </c>
      <c r="H83602">
        <v>0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 s="1" t="s">
        <v>12</v>
      </c>
    </row>
    <row r="83603" spans="1:14" x14ac:dyDescent="0.35">
      <c r="A83603" s="3">
        <v>32941467427825</v>
      </c>
      <c r="B83603">
        <v>5710630</v>
      </c>
      <c r="C83603" s="1" t="s">
        <v>10</v>
      </c>
      <c r="D83603" s="2">
        <v>42508.039837962962</v>
      </c>
      <c r="E83603" s="2">
        <v>42507.333333333336</v>
      </c>
      <c r="F83603">
        <v>41</v>
      </c>
      <c r="G83603" s="1" t="s">
        <v>11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 s="1" t="s">
        <v>12</v>
      </c>
    </row>
    <row r="83604" spans="1:14" x14ac:dyDescent="0.35">
      <c r="A83604" s="3">
        <v>34748419165183</v>
      </c>
      <c r="B83604">
        <v>5734818</v>
      </c>
      <c r="C83604" s="1" t="s">
        <v>13</v>
      </c>
      <c r="D83604" s="2">
        <v>42515.009525462963</v>
      </c>
      <c r="E83604" s="2">
        <v>42514.333333333336</v>
      </c>
      <c r="F83604">
        <v>26</v>
      </c>
      <c r="G83604" s="1" t="s">
        <v>14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 s="1" t="s">
        <v>12</v>
      </c>
    </row>
    <row r="83605" spans="1:14" x14ac:dyDescent="0.35">
      <c r="A83605" s="3">
        <v>624299223667</v>
      </c>
      <c r="B83605">
        <v>5754622</v>
      </c>
      <c r="C83605" s="1" t="s">
        <v>13</v>
      </c>
      <c r="D83605" s="2">
        <v>42522.031412037039</v>
      </c>
      <c r="E83605" s="2">
        <v>42521.333333333336</v>
      </c>
      <c r="F83605">
        <v>26</v>
      </c>
      <c r="G83605" s="1" t="s">
        <v>14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 s="1" t="s">
        <v>12</v>
      </c>
    </row>
    <row r="83606" spans="1:14" x14ac:dyDescent="0.35">
      <c r="A83606" s="3">
        <v>31542794288269</v>
      </c>
      <c r="B83606">
        <v>5655216</v>
      </c>
      <c r="C83606" s="1" t="s">
        <v>10</v>
      </c>
      <c r="D83606" s="2">
        <v>42494.011087962965</v>
      </c>
      <c r="E83606" s="2">
        <v>42493.333333333336</v>
      </c>
      <c r="F83606">
        <v>32</v>
      </c>
      <c r="G83606" s="1" t="s">
        <v>11</v>
      </c>
      <c r="H83606">
        <v>0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 s="1" t="s">
        <v>12</v>
      </c>
    </row>
    <row r="83607" spans="1:14" x14ac:dyDescent="0.35">
      <c r="A83607" s="3">
        <v>42594531786554</v>
      </c>
      <c r="B83607">
        <v>5682472</v>
      </c>
      <c r="C83607" s="1" t="s">
        <v>10</v>
      </c>
      <c r="D83607" s="2">
        <v>42501.033888888887</v>
      </c>
      <c r="E83607" s="2">
        <v>42500.333333333336</v>
      </c>
      <c r="F83607">
        <v>45</v>
      </c>
      <c r="G83607" s="1" t="s">
        <v>11</v>
      </c>
      <c r="H83607">
        <v>0</v>
      </c>
      <c r="I83607">
        <v>1</v>
      </c>
      <c r="J83607">
        <v>0</v>
      </c>
      <c r="K83607">
        <v>0</v>
      </c>
      <c r="L83607">
        <v>0</v>
      </c>
      <c r="M83607">
        <v>0</v>
      </c>
      <c r="N83607" s="1" t="s">
        <v>12</v>
      </c>
    </row>
    <row r="83608" spans="1:14" x14ac:dyDescent="0.35">
      <c r="A83608" s="3">
        <v>135357685816872</v>
      </c>
      <c r="B83608">
        <v>5734711</v>
      </c>
      <c r="C83608" s="1" t="s">
        <v>10</v>
      </c>
      <c r="D83608" s="2">
        <v>42515.00273148148</v>
      </c>
      <c r="E83608" s="2">
        <v>42514.333333333336</v>
      </c>
      <c r="F83608">
        <v>51</v>
      </c>
      <c r="G83608" s="1" t="s">
        <v>36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 s="1" t="s">
        <v>12</v>
      </c>
    </row>
    <row r="83609" spans="1:14" x14ac:dyDescent="0.35">
      <c r="A83609" s="3">
        <v>7352535478886</v>
      </c>
      <c r="B83609">
        <v>5649201</v>
      </c>
      <c r="C83609" s="1" t="s">
        <v>13</v>
      </c>
      <c r="D83609" s="2">
        <v>42493.094687500001</v>
      </c>
      <c r="E83609" s="2">
        <v>42492.333333333336</v>
      </c>
      <c r="F83609">
        <v>30</v>
      </c>
      <c r="G83609" s="1" t="s">
        <v>11</v>
      </c>
      <c r="H83609">
        <v>0</v>
      </c>
      <c r="I83609">
        <v>1</v>
      </c>
      <c r="J83609">
        <v>0</v>
      </c>
      <c r="K83609">
        <v>0</v>
      </c>
      <c r="L83609">
        <v>0</v>
      </c>
      <c r="M83609">
        <v>0</v>
      </c>
      <c r="N83609" s="1" t="s">
        <v>12</v>
      </c>
    </row>
    <row r="83610" spans="1:14" x14ac:dyDescent="0.35">
      <c r="A83610" s="3">
        <v>28851897776491</v>
      </c>
      <c r="B83610">
        <v>5705070</v>
      </c>
      <c r="C83610" s="1" t="s">
        <v>13</v>
      </c>
      <c r="D83610" s="2">
        <v>42507.074965277781</v>
      </c>
      <c r="E83610" s="2">
        <v>42506.333333333336</v>
      </c>
      <c r="F83610">
        <v>15</v>
      </c>
      <c r="G83610" s="1" t="s">
        <v>11</v>
      </c>
      <c r="H83610">
        <v>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 s="1" t="s">
        <v>12</v>
      </c>
    </row>
    <row r="83611" spans="1:14" x14ac:dyDescent="0.35">
      <c r="A83611" s="3">
        <v>5569164481393</v>
      </c>
      <c r="B83611">
        <v>5748315</v>
      </c>
      <c r="C83611" s="1" t="s">
        <v>13</v>
      </c>
      <c r="D83611" s="2">
        <v>42521.122893518521</v>
      </c>
      <c r="E83611" s="2">
        <v>42520.333333333336</v>
      </c>
      <c r="F83611">
        <v>74</v>
      </c>
      <c r="G83611" s="1" t="s">
        <v>11</v>
      </c>
      <c r="H83611">
        <v>0</v>
      </c>
      <c r="I83611">
        <v>1</v>
      </c>
      <c r="J83611">
        <v>1</v>
      </c>
      <c r="K83611">
        <v>0</v>
      </c>
      <c r="L83611">
        <v>0</v>
      </c>
      <c r="M83611">
        <v>0</v>
      </c>
      <c r="N83611" s="1" t="s">
        <v>12</v>
      </c>
    </row>
    <row r="83612" spans="1:14" x14ac:dyDescent="0.35">
      <c r="A83612" s="3">
        <v>517162766899422</v>
      </c>
      <c r="B83612">
        <v>5710529</v>
      </c>
      <c r="C83612" s="1" t="s">
        <v>10</v>
      </c>
      <c r="D83612" s="2">
        <v>42508.019270833334</v>
      </c>
      <c r="E83612" s="2">
        <v>42507.333333333336</v>
      </c>
      <c r="F83612">
        <v>59</v>
      </c>
      <c r="G83612" s="1" t="s">
        <v>14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 s="1" t="s">
        <v>12</v>
      </c>
    </row>
    <row r="83613" spans="1:14" x14ac:dyDescent="0.35">
      <c r="A83613" s="3">
        <v>289758692312</v>
      </c>
      <c r="B83613">
        <v>5734704</v>
      </c>
      <c r="C83613" s="1" t="s">
        <v>13</v>
      </c>
      <c r="D83613" s="2">
        <v>42515.002418981479</v>
      </c>
      <c r="E83613" s="2">
        <v>42514.333333333336</v>
      </c>
      <c r="F83613">
        <v>31</v>
      </c>
      <c r="G83613" s="1" t="s">
        <v>11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 s="1" t="s">
        <v>12</v>
      </c>
    </row>
    <row r="83614" spans="1:14" x14ac:dyDescent="0.35">
      <c r="A83614" s="3">
        <v>123762934116731</v>
      </c>
      <c r="B83614">
        <v>5754234</v>
      </c>
      <c r="C83614" s="1" t="s">
        <v>10</v>
      </c>
      <c r="D83614" s="2">
        <v>42521.989942129629</v>
      </c>
      <c r="E83614" s="2">
        <v>42521.333333333336</v>
      </c>
      <c r="F83614">
        <v>71</v>
      </c>
      <c r="G83614" s="1" t="s">
        <v>11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 s="1" t="s">
        <v>12</v>
      </c>
    </row>
    <row r="83615" spans="1:14" x14ac:dyDescent="0.35">
      <c r="A83615" s="3">
        <v>366691634274767</v>
      </c>
      <c r="B83615">
        <v>5655106</v>
      </c>
      <c r="C83615" s="1" t="s">
        <v>13</v>
      </c>
      <c r="D83615" s="2">
        <v>42493.999340277776</v>
      </c>
      <c r="E83615" s="2">
        <v>42493.333333333336</v>
      </c>
      <c r="F83615">
        <v>57</v>
      </c>
      <c r="G83615" s="1" t="s">
        <v>11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 s="1" t="s">
        <v>12</v>
      </c>
    </row>
    <row r="83616" spans="1:14" x14ac:dyDescent="0.35">
      <c r="A83616" s="3">
        <v>5322478685172</v>
      </c>
      <c r="B83616">
        <v>5682075</v>
      </c>
      <c r="C83616" s="1" t="s">
        <v>10</v>
      </c>
      <c r="D83616" s="2">
        <v>42500.988043981481</v>
      </c>
      <c r="E83616" s="2">
        <v>42500.333333333336</v>
      </c>
      <c r="F83616">
        <v>38</v>
      </c>
      <c r="G83616" s="1" t="s">
        <v>11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 s="1" t="s">
        <v>12</v>
      </c>
    </row>
    <row r="83617" spans="1:14" x14ac:dyDescent="0.35">
      <c r="A83617" s="3">
        <v>229682157954165</v>
      </c>
      <c r="B83617">
        <v>5710489</v>
      </c>
      <c r="C83617" s="1" t="s">
        <v>13</v>
      </c>
      <c r="D83617" s="2">
        <v>42508.012129629627</v>
      </c>
      <c r="E83617" s="2">
        <v>42507.333333333336</v>
      </c>
      <c r="F83617">
        <v>26</v>
      </c>
      <c r="G83617" s="1" t="s">
        <v>11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 s="1" t="s">
        <v>12</v>
      </c>
    </row>
    <row r="83618" spans="1:14" x14ac:dyDescent="0.35">
      <c r="A83618" s="3">
        <v>27958443785335</v>
      </c>
      <c r="B83618">
        <v>5734700</v>
      </c>
      <c r="C83618" s="1" t="s">
        <v>10</v>
      </c>
      <c r="D83618" s="2">
        <v>42515.002083333333</v>
      </c>
      <c r="E83618" s="2">
        <v>42514.333333333336</v>
      </c>
      <c r="F83618">
        <v>24</v>
      </c>
      <c r="G83618" s="1" t="s">
        <v>14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 s="1" t="s">
        <v>12</v>
      </c>
    </row>
    <row r="83619" spans="1:14" x14ac:dyDescent="0.35">
      <c r="A83619" s="3">
        <v>9551525999812</v>
      </c>
      <c r="B83619">
        <v>5754210</v>
      </c>
      <c r="C83619" s="1" t="s">
        <v>10</v>
      </c>
      <c r="D83619" s="2">
        <v>42521.987060185187</v>
      </c>
      <c r="E83619" s="2">
        <v>42521.333333333336</v>
      </c>
      <c r="F83619">
        <v>70</v>
      </c>
      <c r="G83619" s="1" t="s">
        <v>11</v>
      </c>
      <c r="H83619">
        <v>0</v>
      </c>
      <c r="I83619">
        <v>1</v>
      </c>
      <c r="J83619">
        <v>0</v>
      </c>
      <c r="K83619">
        <v>0</v>
      </c>
      <c r="L83619">
        <v>0</v>
      </c>
      <c r="M83619">
        <v>0</v>
      </c>
      <c r="N83619" s="1" t="s">
        <v>12</v>
      </c>
    </row>
    <row r="83620" spans="1:14" x14ac:dyDescent="0.35">
      <c r="A83620" s="3">
        <v>99583951816391</v>
      </c>
      <c r="B83620">
        <v>5649190</v>
      </c>
      <c r="C83620" s="1" t="s">
        <v>10</v>
      </c>
      <c r="D83620" s="2">
        <v>42493.088483796295</v>
      </c>
      <c r="E83620" s="2">
        <v>42492.333333333336</v>
      </c>
      <c r="F83620">
        <v>67</v>
      </c>
      <c r="G83620" s="1" t="s">
        <v>11</v>
      </c>
      <c r="H83620">
        <v>0</v>
      </c>
      <c r="I83620">
        <v>1</v>
      </c>
      <c r="J83620">
        <v>0</v>
      </c>
      <c r="K83620">
        <v>0</v>
      </c>
      <c r="L83620">
        <v>0</v>
      </c>
      <c r="M83620">
        <v>0</v>
      </c>
      <c r="N83620" s="1" t="s">
        <v>12</v>
      </c>
    </row>
    <row r="83621" spans="1:14" x14ac:dyDescent="0.35">
      <c r="A83621" s="3">
        <v>871396982583</v>
      </c>
      <c r="B83621">
        <v>5677176</v>
      </c>
      <c r="C83621" s="1" t="s">
        <v>10</v>
      </c>
      <c r="D83621" s="2">
        <v>42500.100289351853</v>
      </c>
      <c r="E83621" s="2">
        <v>42499.333333333336</v>
      </c>
      <c r="F83621">
        <v>58</v>
      </c>
      <c r="G83621" s="1" t="s">
        <v>11</v>
      </c>
      <c r="H83621">
        <v>0</v>
      </c>
      <c r="I83621">
        <v>0</v>
      </c>
      <c r="J83621">
        <v>1</v>
      </c>
      <c r="K83621">
        <v>0</v>
      </c>
      <c r="L83621">
        <v>0</v>
      </c>
      <c r="M83621">
        <v>0</v>
      </c>
      <c r="N83621" s="1" t="s">
        <v>12</v>
      </c>
    </row>
    <row r="83622" spans="1:14" x14ac:dyDescent="0.35">
      <c r="A83622" s="3">
        <v>873949452671</v>
      </c>
      <c r="B83622">
        <v>5705054</v>
      </c>
      <c r="C83622" s="1" t="s">
        <v>10</v>
      </c>
      <c r="D83622" s="2">
        <v>42507.068379629629</v>
      </c>
      <c r="E83622" s="2">
        <v>42506.333333333336</v>
      </c>
      <c r="F83622">
        <v>73</v>
      </c>
      <c r="G83622" s="1" t="s">
        <v>11</v>
      </c>
      <c r="H83622">
        <v>0</v>
      </c>
      <c r="I83622">
        <v>1</v>
      </c>
      <c r="J83622">
        <v>1</v>
      </c>
      <c r="K83622">
        <v>0</v>
      </c>
      <c r="L83622">
        <v>0</v>
      </c>
      <c r="M83622">
        <v>0</v>
      </c>
      <c r="N83622" s="1" t="s">
        <v>12</v>
      </c>
    </row>
    <row r="83623" spans="1:14" x14ac:dyDescent="0.35">
      <c r="A83623" s="3">
        <v>19949992386</v>
      </c>
      <c r="B83623">
        <v>5748306</v>
      </c>
      <c r="C83623" s="1" t="s">
        <v>13</v>
      </c>
      <c r="D83623" s="2">
        <v>42521.115451388891</v>
      </c>
      <c r="E83623" s="2">
        <v>42520.333333333336</v>
      </c>
      <c r="F83623">
        <v>47</v>
      </c>
      <c r="G83623" s="1" t="s">
        <v>11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 s="1" t="s">
        <v>12</v>
      </c>
    </row>
    <row r="83624" spans="1:14" x14ac:dyDescent="0.35">
      <c r="A83624" s="3">
        <v>39641252216962</v>
      </c>
      <c r="B83624">
        <v>5649146</v>
      </c>
      <c r="C83624" s="1" t="s">
        <v>13</v>
      </c>
      <c r="D83624" s="2">
        <v>42493.079097222224</v>
      </c>
      <c r="E83624" s="2">
        <v>42492.333333333336</v>
      </c>
      <c r="F83624">
        <v>48</v>
      </c>
      <c r="G83624" s="1" t="s">
        <v>11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 s="1" t="s">
        <v>12</v>
      </c>
    </row>
    <row r="83625" spans="1:14" x14ac:dyDescent="0.35">
      <c r="A83625" s="3">
        <v>6266459663829</v>
      </c>
      <c r="B83625">
        <v>5677034</v>
      </c>
      <c r="C83625" s="1" t="s">
        <v>13</v>
      </c>
      <c r="D83625" s="2">
        <v>42500.060972222222</v>
      </c>
      <c r="E83625" s="2">
        <v>42499.333333333336</v>
      </c>
      <c r="F83625">
        <v>79</v>
      </c>
      <c r="G83625" s="1" t="s">
        <v>11</v>
      </c>
      <c r="H83625">
        <v>0</v>
      </c>
      <c r="I83625">
        <v>1</v>
      </c>
      <c r="J83625">
        <v>0</v>
      </c>
      <c r="K83625">
        <v>0</v>
      </c>
      <c r="L83625">
        <v>0</v>
      </c>
      <c r="M83625">
        <v>0</v>
      </c>
      <c r="N83625" s="1" t="s">
        <v>12</v>
      </c>
    </row>
    <row r="83626" spans="1:14" x14ac:dyDescent="0.35">
      <c r="A83626" s="3">
        <v>783427763431</v>
      </c>
      <c r="B83626">
        <v>5704887</v>
      </c>
      <c r="C83626" s="1" t="s">
        <v>13</v>
      </c>
      <c r="D83626" s="2">
        <v>42507.038460648146</v>
      </c>
      <c r="E83626" s="2">
        <v>42506.333333333336</v>
      </c>
      <c r="F83626">
        <v>19</v>
      </c>
      <c r="G83626" s="1" t="s">
        <v>11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 s="1" t="s">
        <v>12</v>
      </c>
    </row>
    <row r="83627" spans="1:14" x14ac:dyDescent="0.35">
      <c r="A83627" s="3">
        <v>7515393159221</v>
      </c>
      <c r="B83627">
        <v>5748280</v>
      </c>
      <c r="C83627" s="1" t="s">
        <v>10</v>
      </c>
      <c r="D83627" s="2">
        <v>42521.097175925926</v>
      </c>
      <c r="E83627" s="2">
        <v>42520.333333333336</v>
      </c>
      <c r="F83627">
        <v>56</v>
      </c>
      <c r="G83627" s="1" t="s">
        <v>11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 s="1" t="s">
        <v>12</v>
      </c>
    </row>
    <row r="83628" spans="1:14" x14ac:dyDescent="0.35">
      <c r="A83628" s="3">
        <v>77339343893</v>
      </c>
      <c r="B83628">
        <v>5649081</v>
      </c>
      <c r="C83628" s="1" t="s">
        <v>10</v>
      </c>
      <c r="D83628" s="2">
        <v>42493.071840277778</v>
      </c>
      <c r="E83628" s="2">
        <v>42492.333333333336</v>
      </c>
      <c r="F83628">
        <v>29</v>
      </c>
      <c r="G83628" s="1" t="s">
        <v>11</v>
      </c>
      <c r="H83628">
        <v>0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 s="1" t="s">
        <v>12</v>
      </c>
    </row>
    <row r="83629" spans="1:14" x14ac:dyDescent="0.35">
      <c r="A83629" s="3">
        <v>88615379958711</v>
      </c>
      <c r="B83629">
        <v>5676985</v>
      </c>
      <c r="C83629" s="1" t="s">
        <v>10</v>
      </c>
      <c r="D83629" s="2">
        <v>42500.050057870372</v>
      </c>
      <c r="E83629" s="2">
        <v>42499.333333333336</v>
      </c>
      <c r="F83629">
        <v>51</v>
      </c>
      <c r="G83629" s="1" t="s">
        <v>11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 s="1" t="s">
        <v>12</v>
      </c>
    </row>
    <row r="83630" spans="1:14" x14ac:dyDescent="0.35">
      <c r="A83630" s="3">
        <v>52168938</v>
      </c>
      <c r="B83630">
        <v>5704816</v>
      </c>
      <c r="C83630" s="1" t="s">
        <v>10</v>
      </c>
      <c r="D83630" s="2">
        <v>42507.029386574075</v>
      </c>
      <c r="E83630" s="2">
        <v>42506.333333333336</v>
      </c>
      <c r="F83630">
        <v>28</v>
      </c>
      <c r="G83630" s="1" t="s">
        <v>11</v>
      </c>
      <c r="H83630">
        <v>0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 s="1" t="s">
        <v>12</v>
      </c>
    </row>
    <row r="83631" spans="1:14" x14ac:dyDescent="0.35">
      <c r="A83631" s="3">
        <v>842259695489</v>
      </c>
      <c r="B83631">
        <v>5748202</v>
      </c>
      <c r="C83631" s="1" t="s">
        <v>13</v>
      </c>
      <c r="D83631" s="2">
        <v>42521.068310185183</v>
      </c>
      <c r="E83631" s="2">
        <v>42520.333333333336</v>
      </c>
      <c r="F83631">
        <v>41</v>
      </c>
      <c r="G83631" s="1" t="s">
        <v>11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 s="1" t="s">
        <v>12</v>
      </c>
    </row>
    <row r="83632" spans="1:14" x14ac:dyDescent="0.35">
      <c r="A83632" s="3">
        <v>7861816924287</v>
      </c>
      <c r="B83632">
        <v>5676458</v>
      </c>
      <c r="C83632" s="1" t="s">
        <v>10</v>
      </c>
      <c r="D83632" s="2">
        <v>42499.990787037037</v>
      </c>
      <c r="E83632" s="2">
        <v>42499.333333333336</v>
      </c>
      <c r="F83632">
        <v>19</v>
      </c>
      <c r="G83632" s="1" t="s">
        <v>11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 s="1" t="s">
        <v>12</v>
      </c>
    </row>
    <row r="83633" spans="1:14" x14ac:dyDescent="0.35">
      <c r="A83633" s="3">
        <v>6266459663829</v>
      </c>
      <c r="B83633">
        <v>5704606</v>
      </c>
      <c r="C83633" s="1" t="s">
        <v>13</v>
      </c>
      <c r="D83633" s="2">
        <v>42507.005879629629</v>
      </c>
      <c r="E83633" s="2">
        <v>42506.333333333336</v>
      </c>
      <c r="F83633">
        <v>79</v>
      </c>
      <c r="G83633" s="1" t="s">
        <v>11</v>
      </c>
      <c r="H83633">
        <v>0</v>
      </c>
      <c r="I83633">
        <v>1</v>
      </c>
      <c r="J83633">
        <v>0</v>
      </c>
      <c r="K83633">
        <v>0</v>
      </c>
      <c r="L83633">
        <v>0</v>
      </c>
      <c r="M83633">
        <v>0</v>
      </c>
      <c r="N83633" s="1" t="s">
        <v>12</v>
      </c>
    </row>
    <row r="83634" spans="1:14" x14ac:dyDescent="0.35">
      <c r="A83634" s="3">
        <v>8154384614533</v>
      </c>
      <c r="B83634">
        <v>5649033</v>
      </c>
      <c r="C83634" s="1" t="s">
        <v>10</v>
      </c>
      <c r="D83634" s="2">
        <v>42493.062361111108</v>
      </c>
      <c r="E83634" s="2">
        <v>42492.333333333336</v>
      </c>
      <c r="F83634">
        <v>27</v>
      </c>
      <c r="G83634" s="1" t="s">
        <v>11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 s="1" t="s">
        <v>12</v>
      </c>
    </row>
    <row r="83635" spans="1:14" x14ac:dyDescent="0.35">
      <c r="A83635" s="3">
        <v>5927511286293</v>
      </c>
      <c r="B83635">
        <v>5704715</v>
      </c>
      <c r="C83635" s="1" t="s">
        <v>10</v>
      </c>
      <c r="D83635" s="2">
        <v>42507.018877314818</v>
      </c>
      <c r="E83635" s="2">
        <v>42506.333333333336</v>
      </c>
      <c r="F83635">
        <v>38</v>
      </c>
      <c r="G83635" s="1" t="s">
        <v>11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 s="1" t="s">
        <v>12</v>
      </c>
    </row>
    <row r="83636" spans="1:14" x14ac:dyDescent="0.35">
      <c r="A83636" s="3">
        <v>2622661324859</v>
      </c>
      <c r="B83636">
        <v>5748101</v>
      </c>
      <c r="C83636" s="1" t="s">
        <v>10</v>
      </c>
      <c r="D83636" s="2">
        <v>42521.045428240737</v>
      </c>
      <c r="E83636" s="2">
        <v>42520.333333333336</v>
      </c>
      <c r="F83636">
        <v>43</v>
      </c>
      <c r="G83636" s="1" t="s">
        <v>11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 s="1" t="s">
        <v>12</v>
      </c>
    </row>
    <row r="83637" spans="1:14" x14ac:dyDescent="0.35">
      <c r="A83637" s="3">
        <v>2647792783922</v>
      </c>
      <c r="B83637">
        <v>5649032</v>
      </c>
      <c r="C83637" s="1" t="s">
        <v>13</v>
      </c>
      <c r="D83637" s="2">
        <v>42493.062222222223</v>
      </c>
      <c r="E83637" s="2">
        <v>42492.333333333336</v>
      </c>
      <c r="F83637">
        <v>75</v>
      </c>
      <c r="G83637" s="1" t="s">
        <v>11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 s="1" t="s">
        <v>12</v>
      </c>
    </row>
    <row r="83638" spans="1:14" x14ac:dyDescent="0.35">
      <c r="A83638" s="3">
        <v>543767439587129</v>
      </c>
      <c r="B83638">
        <v>5676731</v>
      </c>
      <c r="C83638" s="1" t="s">
        <v>10</v>
      </c>
      <c r="D83638" s="2">
        <v>42500.014733796299</v>
      </c>
      <c r="E83638" s="2">
        <v>42499.333333333336</v>
      </c>
      <c r="F83638">
        <v>48</v>
      </c>
      <c r="G83638" s="1" t="s">
        <v>11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 s="1" t="s">
        <v>12</v>
      </c>
    </row>
    <row r="83639" spans="1:14" x14ac:dyDescent="0.35">
      <c r="A83639" s="3">
        <v>48361797645148</v>
      </c>
      <c r="B83639">
        <v>5704668</v>
      </c>
      <c r="C83639" s="1" t="s">
        <v>10</v>
      </c>
      <c r="D83639" s="2">
        <v>42507.014085648145</v>
      </c>
      <c r="E83639" s="2">
        <v>42506.333333333336</v>
      </c>
      <c r="F83639">
        <v>23</v>
      </c>
      <c r="G83639" s="1" t="s">
        <v>11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 s="1" t="s">
        <v>12</v>
      </c>
    </row>
    <row r="83640" spans="1:14" x14ac:dyDescent="0.35">
      <c r="A83640" s="3">
        <v>68929541536127</v>
      </c>
      <c r="B83640">
        <v>5747610</v>
      </c>
      <c r="C83640" s="1" t="s">
        <v>10</v>
      </c>
      <c r="D83640" s="2">
        <v>42520.998645833337</v>
      </c>
      <c r="E83640" s="2">
        <v>42520.333333333336</v>
      </c>
      <c r="F83640">
        <v>74</v>
      </c>
      <c r="G83640" s="1" t="s">
        <v>11</v>
      </c>
      <c r="H83640">
        <v>0</v>
      </c>
      <c r="I83640">
        <v>1</v>
      </c>
      <c r="J83640">
        <v>1</v>
      </c>
      <c r="K83640">
        <v>0</v>
      </c>
      <c r="L83640">
        <v>0</v>
      </c>
      <c r="M83640">
        <v>0</v>
      </c>
      <c r="N83640" s="1" t="s">
        <v>12</v>
      </c>
    </row>
    <row r="83641" spans="1:14" x14ac:dyDescent="0.35">
      <c r="A83641" s="3">
        <v>5631799833754</v>
      </c>
      <c r="B83641">
        <v>5747534</v>
      </c>
      <c r="C83641" s="1" t="s">
        <v>13</v>
      </c>
      <c r="D83641" s="2">
        <v>42520.991412037038</v>
      </c>
      <c r="E83641" s="2">
        <v>42520.333333333336</v>
      </c>
      <c r="F83641">
        <v>21</v>
      </c>
      <c r="G83641" s="1" t="s">
        <v>11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 s="1" t="s">
        <v>12</v>
      </c>
    </row>
    <row r="83642" spans="1:14" x14ac:dyDescent="0.35">
      <c r="A83642" s="3">
        <v>139583965137</v>
      </c>
      <c r="B83642">
        <v>5648795</v>
      </c>
      <c r="C83642" s="1" t="s">
        <v>10</v>
      </c>
      <c r="D83642" s="2">
        <v>42493.024085648147</v>
      </c>
      <c r="E83642" s="2">
        <v>42492.333333333336</v>
      </c>
      <c r="F83642">
        <v>22</v>
      </c>
      <c r="G83642" s="1" t="s">
        <v>11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 s="1" t="s">
        <v>12</v>
      </c>
    </row>
    <row r="83643" spans="1:14" x14ac:dyDescent="0.35">
      <c r="A83643" s="3">
        <v>945621545592</v>
      </c>
      <c r="B83643">
        <v>5676431</v>
      </c>
      <c r="C83643" s="1" t="s">
        <v>10</v>
      </c>
      <c r="D83643" s="2">
        <v>42499.988310185188</v>
      </c>
      <c r="E83643" s="2">
        <v>42499.333333333336</v>
      </c>
      <c r="F83643">
        <v>59</v>
      </c>
      <c r="G83643" s="1" t="s">
        <v>11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 s="1" t="s">
        <v>12</v>
      </c>
    </row>
    <row r="83644" spans="1:14" x14ac:dyDescent="0.35">
      <c r="A83644" s="3">
        <v>1214697487233</v>
      </c>
      <c r="B83644">
        <v>5704543</v>
      </c>
      <c r="C83644" s="1" t="s">
        <v>10</v>
      </c>
      <c r="D83644" s="2">
        <v>42506.999386574076</v>
      </c>
      <c r="E83644" s="2">
        <v>42506.333333333336</v>
      </c>
      <c r="F83644">
        <v>16</v>
      </c>
      <c r="G83644" s="1" t="s">
        <v>14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 s="1" t="s">
        <v>12</v>
      </c>
    </row>
    <row r="83645" spans="1:14" x14ac:dyDescent="0.35">
      <c r="A83645" s="3">
        <v>4987673413211</v>
      </c>
      <c r="B83645">
        <v>5747445</v>
      </c>
      <c r="C83645" s="1" t="s">
        <v>13</v>
      </c>
      <c r="D83645" s="2">
        <v>42520.985625000001</v>
      </c>
      <c r="E83645" s="2">
        <v>42520.333333333336</v>
      </c>
      <c r="F83645">
        <v>26</v>
      </c>
      <c r="G83645" s="1" t="s">
        <v>11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 s="1" t="s">
        <v>12</v>
      </c>
    </row>
    <row r="83646" spans="1:14" x14ac:dyDescent="0.35">
      <c r="A83646" s="3">
        <v>82328533863627</v>
      </c>
      <c r="B83646">
        <v>5648708</v>
      </c>
      <c r="C83646" s="1" t="s">
        <v>10</v>
      </c>
      <c r="D83646" s="2">
        <v>42493.016527777778</v>
      </c>
      <c r="E83646" s="2">
        <v>42492.333333333336</v>
      </c>
      <c r="F83646">
        <v>37</v>
      </c>
      <c r="G83646" s="1" t="s">
        <v>11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 s="1" t="s">
        <v>12</v>
      </c>
    </row>
    <row r="83647" spans="1:14" x14ac:dyDescent="0.35">
      <c r="A83647" s="3">
        <v>95961228346858</v>
      </c>
      <c r="B83647">
        <v>5676230</v>
      </c>
      <c r="C83647" s="1" t="s">
        <v>10</v>
      </c>
      <c r="D83647" s="2">
        <v>42499.969918981478</v>
      </c>
      <c r="E83647" s="2">
        <v>42499.333333333336</v>
      </c>
      <c r="F83647">
        <v>67</v>
      </c>
      <c r="G83647" s="1" t="s">
        <v>11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 s="1" t="s">
        <v>12</v>
      </c>
    </row>
    <row r="83648" spans="1:14" x14ac:dyDescent="0.35">
      <c r="A83648" s="3">
        <v>5298888356428</v>
      </c>
      <c r="B83648">
        <v>5704458</v>
      </c>
      <c r="C83648" s="1" t="s">
        <v>10</v>
      </c>
      <c r="D83648" s="2">
        <v>42506.990694444445</v>
      </c>
      <c r="E83648" s="2">
        <v>42506.333333333336</v>
      </c>
      <c r="F83648">
        <v>62</v>
      </c>
      <c r="G83648" s="1" t="s">
        <v>11</v>
      </c>
      <c r="H83648">
        <v>0</v>
      </c>
      <c r="I83648">
        <v>1</v>
      </c>
      <c r="J83648">
        <v>1</v>
      </c>
      <c r="K83648">
        <v>0</v>
      </c>
      <c r="L83648">
        <v>0</v>
      </c>
      <c r="M83648">
        <v>0</v>
      </c>
      <c r="N83648" s="1" t="s">
        <v>12</v>
      </c>
    </row>
    <row r="83649" spans="1:14" x14ac:dyDescent="0.35">
      <c r="A83649" s="3">
        <v>7861816924287</v>
      </c>
      <c r="B83649">
        <v>5747404</v>
      </c>
      <c r="C83649" s="1" t="s">
        <v>10</v>
      </c>
      <c r="D83649" s="2">
        <v>42520.983449074076</v>
      </c>
      <c r="E83649" s="2">
        <v>42520.333333333336</v>
      </c>
      <c r="F83649">
        <v>19</v>
      </c>
      <c r="G83649" s="1" t="s">
        <v>11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 s="1" t="s">
        <v>12</v>
      </c>
    </row>
    <row r="83650" spans="1:14" x14ac:dyDescent="0.35">
      <c r="A83650" s="3">
        <v>15539637863187</v>
      </c>
      <c r="B83650">
        <v>5648674</v>
      </c>
      <c r="C83650" s="1" t="s">
        <v>13</v>
      </c>
      <c r="D83650" s="2">
        <v>42493.013923611114</v>
      </c>
      <c r="E83650" s="2">
        <v>42492.333333333336</v>
      </c>
      <c r="F83650">
        <v>27</v>
      </c>
      <c r="G83650" s="1" t="s">
        <v>11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 s="1" t="s">
        <v>12</v>
      </c>
    </row>
    <row r="83651" spans="1:14" x14ac:dyDescent="0.35">
      <c r="A83651" s="3">
        <v>1713559457214</v>
      </c>
      <c r="B83651">
        <v>5676209</v>
      </c>
      <c r="C83651" s="1" t="s">
        <v>10</v>
      </c>
      <c r="D83651" s="2">
        <v>42499.967094907406</v>
      </c>
      <c r="E83651" s="2">
        <v>42499.333333333336</v>
      </c>
      <c r="F83651">
        <v>69</v>
      </c>
      <c r="G83651" s="1" t="s">
        <v>11</v>
      </c>
      <c r="H83651">
        <v>0</v>
      </c>
      <c r="I83651">
        <v>1</v>
      </c>
      <c r="J83651">
        <v>0</v>
      </c>
      <c r="K83651">
        <v>0</v>
      </c>
      <c r="L83651">
        <v>0</v>
      </c>
      <c r="M83651">
        <v>0</v>
      </c>
      <c r="N83651" s="1" t="s">
        <v>12</v>
      </c>
    </row>
    <row r="83652" spans="1:14" x14ac:dyDescent="0.35">
      <c r="A83652" s="3">
        <v>85239248744152</v>
      </c>
      <c r="B83652">
        <v>5704025</v>
      </c>
      <c r="C83652" s="1" t="s">
        <v>13</v>
      </c>
      <c r="D83652" s="2">
        <v>42506.95480324074</v>
      </c>
      <c r="E83652" s="2">
        <v>42506.333333333336</v>
      </c>
      <c r="F83652">
        <v>41</v>
      </c>
      <c r="G83652" s="1" t="s">
        <v>11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 s="1" t="s">
        <v>12</v>
      </c>
    </row>
    <row r="83653" spans="1:14" x14ac:dyDescent="0.35">
      <c r="A83653" s="3">
        <v>359948821863524</v>
      </c>
      <c r="B83653">
        <v>5747384</v>
      </c>
      <c r="C83653" s="1" t="s">
        <v>10</v>
      </c>
      <c r="D83653" s="2">
        <v>42520.982199074075</v>
      </c>
      <c r="E83653" s="2">
        <v>42520.333333333336</v>
      </c>
      <c r="F83653">
        <v>41</v>
      </c>
      <c r="G83653" s="1" t="s">
        <v>54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 s="1" t="s">
        <v>12</v>
      </c>
    </row>
    <row r="83654" spans="1:14" x14ac:dyDescent="0.35">
      <c r="A83654" s="3">
        <v>1723171328887</v>
      </c>
      <c r="B83654">
        <v>5686645</v>
      </c>
      <c r="C83654" s="1" t="s">
        <v>10</v>
      </c>
      <c r="D83654" s="2">
        <v>42501.910046296296</v>
      </c>
      <c r="E83654" s="2">
        <v>42501.333333333336</v>
      </c>
      <c r="F83654">
        <v>35</v>
      </c>
      <c r="G83654" s="1" t="s">
        <v>31</v>
      </c>
      <c r="H83654">
        <v>0</v>
      </c>
      <c r="I83654">
        <v>0</v>
      </c>
      <c r="J83654">
        <v>0</v>
      </c>
      <c r="K83654">
        <v>0</v>
      </c>
      <c r="L83654">
        <v>1</v>
      </c>
      <c r="M83654">
        <v>0</v>
      </c>
      <c r="N83654" s="1" t="s">
        <v>12</v>
      </c>
    </row>
    <row r="83655" spans="1:14" x14ac:dyDescent="0.35">
      <c r="A83655" s="3">
        <v>644658391239871</v>
      </c>
      <c r="B83655">
        <v>5687332</v>
      </c>
      <c r="C83655" s="1" t="s">
        <v>10</v>
      </c>
      <c r="D83655" s="2">
        <v>42501.973229166666</v>
      </c>
      <c r="E83655" s="2">
        <v>42501.333333333336</v>
      </c>
      <c r="F83655">
        <v>12</v>
      </c>
      <c r="G83655" s="1" t="s">
        <v>31</v>
      </c>
      <c r="H83655">
        <v>1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 s="1" t="s">
        <v>18</v>
      </c>
    </row>
    <row r="83656" spans="1:14" x14ac:dyDescent="0.35">
      <c r="A83656" s="3">
        <v>55288337846228</v>
      </c>
      <c r="B83656">
        <v>5686737</v>
      </c>
      <c r="C83656" s="1" t="s">
        <v>10</v>
      </c>
      <c r="D83656" s="2">
        <v>42501.916817129626</v>
      </c>
      <c r="E83656" s="2">
        <v>42501.333333333336</v>
      </c>
      <c r="F83656">
        <v>48</v>
      </c>
      <c r="G83656" s="1" t="s">
        <v>25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 s="1" t="s">
        <v>12</v>
      </c>
    </row>
    <row r="83657" spans="1:14" x14ac:dyDescent="0.35">
      <c r="A83657" s="3">
        <v>276587384841131</v>
      </c>
      <c r="B83657">
        <v>5686501</v>
      </c>
      <c r="C83657" s="1" t="s">
        <v>10</v>
      </c>
      <c r="D83657" s="2">
        <v>42501.896504629629</v>
      </c>
      <c r="E83657" s="2">
        <v>42501.333333333336</v>
      </c>
      <c r="F83657">
        <v>49</v>
      </c>
      <c r="G83657" s="1" t="s">
        <v>31</v>
      </c>
      <c r="H83657">
        <v>1</v>
      </c>
      <c r="I83657">
        <v>1</v>
      </c>
      <c r="J83657">
        <v>0</v>
      </c>
      <c r="K83657">
        <v>0</v>
      </c>
      <c r="L83657">
        <v>0</v>
      </c>
      <c r="M83657">
        <v>0</v>
      </c>
      <c r="N83657" s="1" t="s">
        <v>12</v>
      </c>
    </row>
    <row r="83658" spans="1:14" x14ac:dyDescent="0.35">
      <c r="A83658" s="3">
        <v>82719666896851</v>
      </c>
      <c r="B83658">
        <v>5686731</v>
      </c>
      <c r="C83658" s="1" t="s">
        <v>10</v>
      </c>
      <c r="D83658" s="2">
        <v>42501.916585648149</v>
      </c>
      <c r="E83658" s="2">
        <v>42501.333333333336</v>
      </c>
      <c r="F83658">
        <v>50</v>
      </c>
      <c r="G83658" s="1" t="s">
        <v>25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 s="1" t="s">
        <v>12</v>
      </c>
    </row>
    <row r="83659" spans="1:14" x14ac:dyDescent="0.35">
      <c r="A83659" s="3">
        <v>131236115787927</v>
      </c>
      <c r="B83659">
        <v>5686563</v>
      </c>
      <c r="C83659" s="1" t="s">
        <v>10</v>
      </c>
      <c r="D83659" s="2">
        <v>42501.903333333335</v>
      </c>
      <c r="E83659" s="2">
        <v>42501.333333333336</v>
      </c>
      <c r="F83659">
        <v>58</v>
      </c>
      <c r="G83659" s="1" t="s">
        <v>25</v>
      </c>
      <c r="H83659">
        <v>0</v>
      </c>
      <c r="I83659">
        <v>0</v>
      </c>
      <c r="J83659">
        <v>1</v>
      </c>
      <c r="K83659">
        <v>0</v>
      </c>
      <c r="L83659">
        <v>0</v>
      </c>
      <c r="M83659">
        <v>0</v>
      </c>
      <c r="N83659" s="1" t="s">
        <v>12</v>
      </c>
    </row>
    <row r="83660" spans="1:14" x14ac:dyDescent="0.35">
      <c r="A83660" s="3">
        <v>85436675724747</v>
      </c>
      <c r="B83660">
        <v>5747392</v>
      </c>
      <c r="C83660" s="1" t="s">
        <v>10</v>
      </c>
      <c r="D83660" s="2">
        <v>42520.982615740744</v>
      </c>
      <c r="E83660" s="2">
        <v>42520.333333333336</v>
      </c>
      <c r="F83660">
        <v>23</v>
      </c>
      <c r="G83660" s="1" t="s">
        <v>11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 s="1" t="s">
        <v>12</v>
      </c>
    </row>
    <row r="83661" spans="1:14" x14ac:dyDescent="0.35">
      <c r="A83661" s="3">
        <v>71568229373235</v>
      </c>
      <c r="B83661">
        <v>5648116</v>
      </c>
      <c r="C83661" s="1" t="s">
        <v>10</v>
      </c>
      <c r="D83661" s="2">
        <v>42492.959907407407</v>
      </c>
      <c r="E83661" s="2">
        <v>42492.333333333336</v>
      </c>
      <c r="F83661">
        <v>25</v>
      </c>
      <c r="G83661" s="1" t="s">
        <v>11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 s="1" t="s">
        <v>12</v>
      </c>
    </row>
    <row r="83662" spans="1:14" x14ac:dyDescent="0.35">
      <c r="A83662" s="3">
        <v>5999238826893</v>
      </c>
      <c r="B83662">
        <v>5676205</v>
      </c>
      <c r="C83662" s="1" t="s">
        <v>10</v>
      </c>
      <c r="D83662" s="2">
        <v>42499.966504629629</v>
      </c>
      <c r="E83662" s="2">
        <v>42499.333333333336</v>
      </c>
      <c r="F83662">
        <v>16</v>
      </c>
      <c r="G83662" s="1" t="s">
        <v>11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 s="1" t="s">
        <v>12</v>
      </c>
    </row>
    <row r="83663" spans="1:14" x14ac:dyDescent="0.35">
      <c r="A83663" s="3">
        <v>41242763228</v>
      </c>
      <c r="B83663">
        <v>5703908</v>
      </c>
      <c r="C83663" s="1" t="s">
        <v>13</v>
      </c>
      <c r="D83663" s="2">
        <v>42506.946076388886</v>
      </c>
      <c r="E83663" s="2">
        <v>42506.333333333336</v>
      </c>
      <c r="F83663">
        <v>19</v>
      </c>
      <c r="G83663" s="1" t="s">
        <v>11</v>
      </c>
      <c r="H83663">
        <v>0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 s="1" t="s">
        <v>12</v>
      </c>
    </row>
    <row r="83664" spans="1:14" x14ac:dyDescent="0.35">
      <c r="A83664" s="3">
        <v>1761391594459</v>
      </c>
      <c r="B83664">
        <v>5739743</v>
      </c>
      <c r="C83664" s="1" t="s">
        <v>10</v>
      </c>
      <c r="D83664" s="2">
        <v>42515.918865740743</v>
      </c>
      <c r="E83664" s="2">
        <v>42515.333333333336</v>
      </c>
      <c r="F83664">
        <v>29</v>
      </c>
      <c r="G83664" s="1" t="s">
        <v>31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 s="1" t="s">
        <v>12</v>
      </c>
    </row>
    <row r="83665" spans="1:14" x14ac:dyDescent="0.35">
      <c r="A83665" s="3">
        <v>1723171328887</v>
      </c>
      <c r="B83665">
        <v>5739594</v>
      </c>
      <c r="C83665" s="1" t="s">
        <v>10</v>
      </c>
      <c r="D83665" s="2">
        <v>42515.908738425926</v>
      </c>
      <c r="E83665" s="2">
        <v>42515.333333333336</v>
      </c>
      <c r="F83665">
        <v>35</v>
      </c>
      <c r="G83665" s="1" t="s">
        <v>31</v>
      </c>
      <c r="H83665">
        <v>0</v>
      </c>
      <c r="I83665">
        <v>0</v>
      </c>
      <c r="J83665">
        <v>0</v>
      </c>
      <c r="K83665">
        <v>0</v>
      </c>
      <c r="L83665">
        <v>1</v>
      </c>
      <c r="M83665">
        <v>0</v>
      </c>
      <c r="N83665" s="1" t="s">
        <v>12</v>
      </c>
    </row>
    <row r="83666" spans="1:14" x14ac:dyDescent="0.35">
      <c r="A83666" s="3">
        <v>185564448992532</v>
      </c>
      <c r="B83666">
        <v>5739713</v>
      </c>
      <c r="C83666" s="1" t="s">
        <v>10</v>
      </c>
      <c r="D83666" s="2">
        <v>42515.916655092595</v>
      </c>
      <c r="E83666" s="2">
        <v>42515.333333333336</v>
      </c>
      <c r="F83666">
        <v>55</v>
      </c>
      <c r="G83666" s="1" t="s">
        <v>25</v>
      </c>
      <c r="H83666">
        <v>0</v>
      </c>
      <c r="I83666">
        <v>1</v>
      </c>
      <c r="J83666">
        <v>1</v>
      </c>
      <c r="K83666">
        <v>0</v>
      </c>
      <c r="L83666">
        <v>0</v>
      </c>
      <c r="M83666">
        <v>0</v>
      </c>
      <c r="N83666" s="1" t="s">
        <v>12</v>
      </c>
    </row>
    <row r="83667" spans="1:14" x14ac:dyDescent="0.35">
      <c r="A83667" s="3">
        <v>276587384841131</v>
      </c>
      <c r="B83667">
        <v>5739592</v>
      </c>
      <c r="C83667" s="1" t="s">
        <v>10</v>
      </c>
      <c r="D83667" s="2">
        <v>42515.908622685187</v>
      </c>
      <c r="E83667" s="2">
        <v>42515.333333333336</v>
      </c>
      <c r="F83667">
        <v>50</v>
      </c>
      <c r="G83667" s="1" t="s">
        <v>31</v>
      </c>
      <c r="H83667">
        <v>1</v>
      </c>
      <c r="I83667">
        <v>1</v>
      </c>
      <c r="J83667">
        <v>0</v>
      </c>
      <c r="K83667">
        <v>0</v>
      </c>
      <c r="L83667">
        <v>0</v>
      </c>
      <c r="M83667">
        <v>0</v>
      </c>
      <c r="N83667" s="1" t="s">
        <v>12</v>
      </c>
    </row>
    <row r="83668" spans="1:14" x14ac:dyDescent="0.35">
      <c r="A83668" s="3">
        <v>82719666896851</v>
      </c>
      <c r="B83668">
        <v>5739779</v>
      </c>
      <c r="C83668" s="1" t="s">
        <v>10</v>
      </c>
      <c r="D83668" s="2">
        <v>42515.921944444446</v>
      </c>
      <c r="E83668" s="2">
        <v>42515.333333333336</v>
      </c>
      <c r="F83668">
        <v>50</v>
      </c>
      <c r="G83668" s="1" t="s">
        <v>25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 s="1" t="s">
        <v>12</v>
      </c>
    </row>
    <row r="83669" spans="1:14" x14ac:dyDescent="0.35">
      <c r="A83669" s="3">
        <v>743673449628628</v>
      </c>
      <c r="B83669">
        <v>5667233</v>
      </c>
      <c r="C83669" s="1" t="s">
        <v>13</v>
      </c>
      <c r="D83669" s="2">
        <v>42496.647372685184</v>
      </c>
      <c r="E83669" s="2">
        <v>42501.333333333336</v>
      </c>
      <c r="F83669">
        <v>26</v>
      </c>
      <c r="G83669" s="1" t="s">
        <v>31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1</v>
      </c>
      <c r="N83669" s="1" t="s">
        <v>12</v>
      </c>
    </row>
    <row r="83670" spans="1:14" x14ac:dyDescent="0.35">
      <c r="A83670" s="3">
        <v>79414171683174</v>
      </c>
      <c r="B83670">
        <v>5685206</v>
      </c>
      <c r="C83670" s="1" t="s">
        <v>13</v>
      </c>
      <c r="D83670" s="2">
        <v>42501.745636574073</v>
      </c>
      <c r="E83670" s="2">
        <v>42501.333333333336</v>
      </c>
      <c r="F83670">
        <v>37</v>
      </c>
      <c r="G83670" s="1" t="s">
        <v>62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 s="1" t="s">
        <v>12</v>
      </c>
    </row>
    <row r="83671" spans="1:14" x14ac:dyDescent="0.35">
      <c r="A83671" s="3">
        <v>26438361318859</v>
      </c>
      <c r="B83671">
        <v>5713253</v>
      </c>
      <c r="C83671" s="1" t="s">
        <v>10</v>
      </c>
      <c r="D83671" s="2">
        <v>42508.746203703704</v>
      </c>
      <c r="E83671" s="2">
        <v>42508.333333333336</v>
      </c>
      <c r="F83671">
        <v>62</v>
      </c>
      <c r="G83671" s="1" t="s">
        <v>27</v>
      </c>
      <c r="H83671">
        <v>0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 s="1" t="s">
        <v>12</v>
      </c>
    </row>
    <row r="83672" spans="1:14" x14ac:dyDescent="0.35">
      <c r="A83672" s="3">
        <v>324869677897313</v>
      </c>
      <c r="B83672">
        <v>5737711</v>
      </c>
      <c r="C83672" s="1" t="s">
        <v>10</v>
      </c>
      <c r="D83672" s="2">
        <v>42515.747685185182</v>
      </c>
      <c r="E83672" s="2">
        <v>42515.333333333336</v>
      </c>
      <c r="F83672">
        <v>61</v>
      </c>
      <c r="G83672" s="1" t="s">
        <v>27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 s="1" t="s">
        <v>12</v>
      </c>
    </row>
    <row r="83673" spans="1:14" x14ac:dyDescent="0.35">
      <c r="A83673" s="3">
        <v>862591846115</v>
      </c>
      <c r="B83673">
        <v>5571340</v>
      </c>
      <c r="C83673" s="1" t="s">
        <v>10</v>
      </c>
      <c r="D83673" s="2">
        <v>42472.707766203705</v>
      </c>
      <c r="E83673" s="2">
        <v>42495.333333333336</v>
      </c>
      <c r="F83673">
        <v>64</v>
      </c>
      <c r="G83673" s="1" t="s">
        <v>48</v>
      </c>
      <c r="H83673">
        <v>0</v>
      </c>
      <c r="I83673">
        <v>1</v>
      </c>
      <c r="J83673">
        <v>1</v>
      </c>
      <c r="K83673">
        <v>0</v>
      </c>
      <c r="L83673">
        <v>1</v>
      </c>
      <c r="M83673">
        <v>1</v>
      </c>
      <c r="N83673" s="1" t="s">
        <v>12</v>
      </c>
    </row>
    <row r="83674" spans="1:14" x14ac:dyDescent="0.35">
      <c r="A83674" s="3">
        <v>58663776486645</v>
      </c>
      <c r="B83674">
        <v>5585265</v>
      </c>
      <c r="C83674" s="1" t="s">
        <v>10</v>
      </c>
      <c r="D83674" s="2">
        <v>42475.008414351854</v>
      </c>
      <c r="E83674" s="2">
        <v>42502.333333333336</v>
      </c>
      <c r="F83674">
        <v>61</v>
      </c>
      <c r="G83674" s="1" t="s">
        <v>48</v>
      </c>
      <c r="H83674">
        <v>0</v>
      </c>
      <c r="I83674">
        <v>1</v>
      </c>
      <c r="J83674">
        <v>1</v>
      </c>
      <c r="K83674">
        <v>0</v>
      </c>
      <c r="L83674">
        <v>0</v>
      </c>
      <c r="M83674">
        <v>1</v>
      </c>
      <c r="N83674" s="1" t="s">
        <v>18</v>
      </c>
    </row>
    <row r="83675" spans="1:14" x14ac:dyDescent="0.35">
      <c r="A83675" s="3">
        <v>1421362213178</v>
      </c>
      <c r="B83675">
        <v>5676284</v>
      </c>
      <c r="C83675" s="1" t="s">
        <v>10</v>
      </c>
      <c r="D83675" s="2">
        <v>42499.974664351852</v>
      </c>
      <c r="E83675" s="2">
        <v>42509.333333333336</v>
      </c>
      <c r="F83675">
        <v>52</v>
      </c>
      <c r="G83675" s="1" t="s">
        <v>48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 s="1" t="s">
        <v>18</v>
      </c>
    </row>
    <row r="83676" spans="1:14" x14ac:dyDescent="0.35">
      <c r="A83676" s="3">
        <v>68567242458713</v>
      </c>
      <c r="B83676">
        <v>5572561</v>
      </c>
      <c r="C83676" s="1" t="s">
        <v>10</v>
      </c>
      <c r="D83676" s="2">
        <v>42472.783877314818</v>
      </c>
      <c r="E83676" s="2">
        <v>42495.333333333336</v>
      </c>
      <c r="F83676">
        <v>46</v>
      </c>
      <c r="G83676" s="1" t="s">
        <v>48</v>
      </c>
      <c r="H83676">
        <v>0</v>
      </c>
      <c r="I83676">
        <v>1</v>
      </c>
      <c r="J83676">
        <v>0</v>
      </c>
      <c r="K83676">
        <v>0</v>
      </c>
      <c r="L83676">
        <v>0</v>
      </c>
      <c r="M83676">
        <v>1</v>
      </c>
      <c r="N83676" s="1" t="s">
        <v>12</v>
      </c>
    </row>
    <row r="83677" spans="1:14" x14ac:dyDescent="0.35">
      <c r="A83677" s="3">
        <v>262155468736157</v>
      </c>
      <c r="B83677">
        <v>5594933</v>
      </c>
      <c r="C83677" s="1" t="s">
        <v>10</v>
      </c>
      <c r="D83677" s="2">
        <v>42478.816527777781</v>
      </c>
      <c r="E83677" s="2">
        <v>42502.333333333336</v>
      </c>
      <c r="F83677">
        <v>52</v>
      </c>
      <c r="G83677" s="1" t="s">
        <v>48</v>
      </c>
      <c r="H83677">
        <v>0</v>
      </c>
      <c r="I83677">
        <v>1</v>
      </c>
      <c r="J83677">
        <v>1</v>
      </c>
      <c r="K83677">
        <v>0</v>
      </c>
      <c r="L83677">
        <v>0</v>
      </c>
      <c r="M83677">
        <v>1</v>
      </c>
      <c r="N83677" s="1" t="s">
        <v>18</v>
      </c>
    </row>
    <row r="83678" spans="1:14" x14ac:dyDescent="0.35">
      <c r="A83678" s="3">
        <v>35384714315993</v>
      </c>
      <c r="B83678">
        <v>5587239</v>
      </c>
      <c r="C83678" s="1" t="s">
        <v>13</v>
      </c>
      <c r="D83678" s="2">
        <v>42475.685729166667</v>
      </c>
      <c r="E83678" s="2">
        <v>42495.333333333336</v>
      </c>
      <c r="F83678">
        <v>50</v>
      </c>
      <c r="G83678" s="1" t="s">
        <v>48</v>
      </c>
      <c r="H83678">
        <v>0</v>
      </c>
      <c r="I83678">
        <v>0</v>
      </c>
      <c r="J83678">
        <v>0</v>
      </c>
      <c r="K83678">
        <v>0</v>
      </c>
      <c r="L83678">
        <v>0</v>
      </c>
      <c r="M83678">
        <v>1</v>
      </c>
      <c r="N83678" s="1" t="s">
        <v>12</v>
      </c>
    </row>
    <row r="83679" spans="1:14" x14ac:dyDescent="0.35">
      <c r="A83679" s="3">
        <v>874387479124</v>
      </c>
      <c r="B83679">
        <v>5674956</v>
      </c>
      <c r="C83679" s="1" t="s">
        <v>10</v>
      </c>
      <c r="D83679" s="2">
        <v>42499.856828703705</v>
      </c>
      <c r="E83679" s="2">
        <v>42502.333333333336</v>
      </c>
      <c r="F83679">
        <v>51</v>
      </c>
      <c r="G83679" s="1" t="s">
        <v>48</v>
      </c>
      <c r="H83679">
        <v>0</v>
      </c>
      <c r="I83679">
        <v>1</v>
      </c>
      <c r="J83679">
        <v>0</v>
      </c>
      <c r="K83679">
        <v>0</v>
      </c>
      <c r="L83679">
        <v>0</v>
      </c>
      <c r="M83679">
        <v>0</v>
      </c>
      <c r="N83679" s="1" t="s">
        <v>18</v>
      </c>
    </row>
    <row r="83680" spans="1:14" x14ac:dyDescent="0.35">
      <c r="A83680" s="3">
        <v>52147714818583</v>
      </c>
      <c r="B83680">
        <v>5601237</v>
      </c>
      <c r="C83680" s="1" t="s">
        <v>13</v>
      </c>
      <c r="D83680" s="2">
        <v>42479.852060185185</v>
      </c>
      <c r="E83680" s="2">
        <v>42502.333333333336</v>
      </c>
      <c r="F83680">
        <v>53</v>
      </c>
      <c r="G83680" s="1" t="s">
        <v>48</v>
      </c>
      <c r="H83680">
        <v>0</v>
      </c>
      <c r="I83680">
        <v>1</v>
      </c>
      <c r="J83680">
        <v>1</v>
      </c>
      <c r="K83680">
        <v>0</v>
      </c>
      <c r="L83680">
        <v>0</v>
      </c>
      <c r="M83680">
        <v>1</v>
      </c>
      <c r="N83680" s="1" t="s">
        <v>18</v>
      </c>
    </row>
    <row r="83681" spans="1:14" x14ac:dyDescent="0.35">
      <c r="A83681" s="3">
        <v>135853516381176</v>
      </c>
      <c r="B83681">
        <v>5589464</v>
      </c>
      <c r="C83681" s="1" t="s">
        <v>13</v>
      </c>
      <c r="D83681" s="2">
        <v>42475.8278125</v>
      </c>
      <c r="E83681" s="2">
        <v>42495.333333333336</v>
      </c>
      <c r="F83681">
        <v>71</v>
      </c>
      <c r="G83681" s="1" t="s">
        <v>48</v>
      </c>
      <c r="H83681">
        <v>0</v>
      </c>
      <c r="I83681">
        <v>0</v>
      </c>
      <c r="J83681">
        <v>1</v>
      </c>
      <c r="K83681">
        <v>0</v>
      </c>
      <c r="L83681">
        <v>0</v>
      </c>
      <c r="M83681">
        <v>0</v>
      </c>
      <c r="N83681" s="1" t="s">
        <v>18</v>
      </c>
    </row>
    <row r="83682" spans="1:14" x14ac:dyDescent="0.35">
      <c r="A83682" s="3">
        <v>24619498631447</v>
      </c>
      <c r="B83682">
        <v>5602751</v>
      </c>
      <c r="C83682" s="1" t="s">
        <v>13</v>
      </c>
      <c r="D83682" s="2">
        <v>42479.987268518518</v>
      </c>
      <c r="E83682" s="2">
        <v>42502.333333333336</v>
      </c>
      <c r="F83682">
        <v>51</v>
      </c>
      <c r="G83682" s="1" t="s">
        <v>48</v>
      </c>
      <c r="H83682">
        <v>0</v>
      </c>
      <c r="I83682">
        <v>1</v>
      </c>
      <c r="J83682">
        <v>0</v>
      </c>
      <c r="K83682">
        <v>0</v>
      </c>
      <c r="L83682">
        <v>0</v>
      </c>
      <c r="M83682">
        <v>1</v>
      </c>
      <c r="N83682" s="1" t="s">
        <v>18</v>
      </c>
    </row>
    <row r="83683" spans="1:14" x14ac:dyDescent="0.35">
      <c r="A83683" s="3">
        <v>85417797594579</v>
      </c>
      <c r="B83683">
        <v>5536223</v>
      </c>
      <c r="C83683" s="1" t="s">
        <v>13</v>
      </c>
      <c r="D83683" s="2">
        <v>42461.682928240742</v>
      </c>
      <c r="E83683" s="2">
        <v>42492.333333333336</v>
      </c>
      <c r="F83683">
        <v>25</v>
      </c>
      <c r="G83683" s="1" t="s">
        <v>48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1</v>
      </c>
      <c r="N83683" s="1" t="s">
        <v>12</v>
      </c>
    </row>
    <row r="83684" spans="1:14" x14ac:dyDescent="0.35">
      <c r="A83684" s="3">
        <v>9728913684667</v>
      </c>
      <c r="B83684">
        <v>5566252</v>
      </c>
      <c r="C83684" s="1" t="s">
        <v>10</v>
      </c>
      <c r="D83684" s="2">
        <v>42471.755624999998</v>
      </c>
      <c r="E83684" s="2">
        <v>42499.333333333336</v>
      </c>
      <c r="F83684">
        <v>74</v>
      </c>
      <c r="G83684" s="1" t="s">
        <v>48</v>
      </c>
      <c r="H83684">
        <v>0</v>
      </c>
      <c r="I83684">
        <v>1</v>
      </c>
      <c r="J83684">
        <v>1</v>
      </c>
      <c r="K83684">
        <v>0</v>
      </c>
      <c r="L83684">
        <v>0</v>
      </c>
      <c r="M83684">
        <v>0</v>
      </c>
      <c r="N83684" s="1" t="s">
        <v>18</v>
      </c>
    </row>
    <row r="83685" spans="1:14" x14ac:dyDescent="0.35">
      <c r="A83685" s="3">
        <v>566319663146618</v>
      </c>
      <c r="B83685">
        <v>5543769</v>
      </c>
      <c r="C83685" s="1" t="s">
        <v>10</v>
      </c>
      <c r="D83685" s="2">
        <v>42465.774097222224</v>
      </c>
      <c r="E83685" s="2">
        <v>42506.333333333336</v>
      </c>
      <c r="F83685">
        <v>52</v>
      </c>
      <c r="G83685" s="1" t="s">
        <v>48</v>
      </c>
      <c r="H83685">
        <v>0</v>
      </c>
      <c r="I83685">
        <v>1</v>
      </c>
      <c r="J83685">
        <v>0</v>
      </c>
      <c r="K83685">
        <v>0</v>
      </c>
      <c r="L83685">
        <v>0</v>
      </c>
      <c r="M83685">
        <v>0</v>
      </c>
      <c r="N83685" s="1" t="s">
        <v>18</v>
      </c>
    </row>
    <row r="83686" spans="1:14" x14ac:dyDescent="0.35">
      <c r="A83686" s="3">
        <v>939323713528538</v>
      </c>
      <c r="B83686">
        <v>5537426</v>
      </c>
      <c r="C83686" s="1" t="s">
        <v>13</v>
      </c>
      <c r="D83686" s="2">
        <v>42461.753854166665</v>
      </c>
      <c r="E83686" s="2">
        <v>42492.333333333336</v>
      </c>
      <c r="F83686">
        <v>63</v>
      </c>
      <c r="G83686" s="1" t="s">
        <v>48</v>
      </c>
      <c r="H83686">
        <v>0</v>
      </c>
      <c r="I83686">
        <v>1</v>
      </c>
      <c r="J83686">
        <v>0</v>
      </c>
      <c r="K83686">
        <v>0</v>
      </c>
      <c r="L83686">
        <v>0</v>
      </c>
      <c r="M83686">
        <v>1</v>
      </c>
      <c r="N83686" s="1" t="s">
        <v>12</v>
      </c>
    </row>
    <row r="83687" spans="1:14" x14ac:dyDescent="0.35">
      <c r="A83687" s="3">
        <v>5833921389472</v>
      </c>
      <c r="B83687">
        <v>5590152</v>
      </c>
      <c r="C83687" s="1" t="s">
        <v>10</v>
      </c>
      <c r="D83687" s="2">
        <v>42475.903692129628</v>
      </c>
      <c r="E83687" s="2">
        <v>42499.333333333336</v>
      </c>
      <c r="F83687">
        <v>50</v>
      </c>
      <c r="G83687" s="1" t="s">
        <v>48</v>
      </c>
      <c r="H83687">
        <v>0</v>
      </c>
      <c r="I83687">
        <v>1</v>
      </c>
      <c r="J83687">
        <v>1</v>
      </c>
      <c r="K83687">
        <v>0</v>
      </c>
      <c r="L83687">
        <v>1</v>
      </c>
      <c r="M83687">
        <v>0</v>
      </c>
      <c r="N83687" s="1" t="s">
        <v>12</v>
      </c>
    </row>
    <row r="83688" spans="1:14" x14ac:dyDescent="0.35">
      <c r="A83688" s="3">
        <v>257211938651</v>
      </c>
      <c r="B83688">
        <v>5624214</v>
      </c>
      <c r="C83688" s="1" t="s">
        <v>10</v>
      </c>
      <c r="D83688" s="2">
        <v>42486.977986111109</v>
      </c>
      <c r="E83688" s="2">
        <v>42506.333333333336</v>
      </c>
      <c r="F83688">
        <v>47</v>
      </c>
      <c r="G83688" s="1" t="s">
        <v>48</v>
      </c>
      <c r="H83688">
        <v>0</v>
      </c>
      <c r="I83688">
        <v>1</v>
      </c>
      <c r="J83688">
        <v>0</v>
      </c>
      <c r="K83688">
        <v>0</v>
      </c>
      <c r="L83688">
        <v>1</v>
      </c>
      <c r="M83688">
        <v>0</v>
      </c>
      <c r="N83688" s="1" t="s">
        <v>18</v>
      </c>
    </row>
    <row r="83689" spans="1:14" x14ac:dyDescent="0.35">
      <c r="A83689" s="3">
        <v>2139838767542</v>
      </c>
      <c r="B83689">
        <v>5537436</v>
      </c>
      <c r="C83689" s="1" t="s">
        <v>10</v>
      </c>
      <c r="D83689" s="2">
        <v>42461.754965277774</v>
      </c>
      <c r="E83689" s="2">
        <v>42492.333333333336</v>
      </c>
      <c r="F83689">
        <v>46</v>
      </c>
      <c r="G83689" s="1" t="s">
        <v>48</v>
      </c>
      <c r="H83689">
        <v>0</v>
      </c>
      <c r="I83689">
        <v>1</v>
      </c>
      <c r="J83689">
        <v>1</v>
      </c>
      <c r="K83689">
        <v>0</v>
      </c>
      <c r="L83689">
        <v>0</v>
      </c>
      <c r="M83689">
        <v>1</v>
      </c>
      <c r="N83689" s="1" t="s">
        <v>12</v>
      </c>
    </row>
    <row r="83690" spans="1:14" x14ac:dyDescent="0.35">
      <c r="A83690" s="3">
        <v>67845816361</v>
      </c>
      <c r="B83690">
        <v>5590645</v>
      </c>
      <c r="C83690" s="1" t="s">
        <v>10</v>
      </c>
      <c r="D83690" s="2">
        <v>42475.942372685182</v>
      </c>
      <c r="E83690" s="2">
        <v>42499.333333333336</v>
      </c>
      <c r="F83690">
        <v>49</v>
      </c>
      <c r="G83690" s="1" t="s">
        <v>48</v>
      </c>
      <c r="H83690">
        <v>0</v>
      </c>
      <c r="I83690">
        <v>1</v>
      </c>
      <c r="J83690">
        <v>1</v>
      </c>
      <c r="K83690">
        <v>1</v>
      </c>
      <c r="L83690">
        <v>0</v>
      </c>
      <c r="M83690">
        <v>0</v>
      </c>
      <c r="N83690" s="1" t="s">
        <v>12</v>
      </c>
    </row>
    <row r="83691" spans="1:14" x14ac:dyDescent="0.35">
      <c r="A83691" s="3">
        <v>741393746526815</v>
      </c>
      <c r="B83691">
        <v>5626814</v>
      </c>
      <c r="C83691" s="1" t="s">
        <v>13</v>
      </c>
      <c r="D83691" s="2">
        <v>42487.694409722222</v>
      </c>
      <c r="E83691" s="2">
        <v>42506.333333333336</v>
      </c>
      <c r="F83691">
        <v>49</v>
      </c>
      <c r="G83691" s="1" t="s">
        <v>48</v>
      </c>
      <c r="H83691">
        <v>0</v>
      </c>
      <c r="I83691">
        <v>1</v>
      </c>
      <c r="J83691">
        <v>1</v>
      </c>
      <c r="K83691">
        <v>1</v>
      </c>
      <c r="L83691">
        <v>0</v>
      </c>
      <c r="M83691">
        <v>0</v>
      </c>
      <c r="N83691" s="1" t="s">
        <v>18</v>
      </c>
    </row>
    <row r="83692" spans="1:14" x14ac:dyDescent="0.35">
      <c r="A83692" s="3">
        <v>4437971125581</v>
      </c>
      <c r="B83692">
        <v>5549897</v>
      </c>
      <c r="C83692" s="1" t="s">
        <v>10</v>
      </c>
      <c r="D83692" s="2">
        <v>42466.77511574074</v>
      </c>
      <c r="E83692" s="2">
        <v>42492.333333333336</v>
      </c>
      <c r="F83692">
        <v>43</v>
      </c>
      <c r="G83692" s="1" t="s">
        <v>48</v>
      </c>
      <c r="H83692">
        <v>0</v>
      </c>
      <c r="I83692">
        <v>0</v>
      </c>
      <c r="J83692">
        <v>1</v>
      </c>
      <c r="K83692">
        <v>0</v>
      </c>
      <c r="L83692">
        <v>0</v>
      </c>
      <c r="M83692">
        <v>1</v>
      </c>
      <c r="N83692" s="1" t="s">
        <v>12</v>
      </c>
    </row>
    <row r="83693" spans="1:14" x14ac:dyDescent="0.35">
      <c r="A83693" s="3">
        <v>572793482116964</v>
      </c>
      <c r="B83693">
        <v>5591161</v>
      </c>
      <c r="C83693" s="1" t="s">
        <v>10</v>
      </c>
      <c r="D83693" s="2">
        <v>42475.997858796298</v>
      </c>
      <c r="E83693" s="2">
        <v>42499.333333333336</v>
      </c>
      <c r="F83693">
        <v>38</v>
      </c>
      <c r="G83693" s="1" t="s">
        <v>48</v>
      </c>
      <c r="H83693">
        <v>0</v>
      </c>
      <c r="I83693">
        <v>0</v>
      </c>
      <c r="J83693">
        <v>1</v>
      </c>
      <c r="K83693">
        <v>0</v>
      </c>
      <c r="L83693">
        <v>0</v>
      </c>
      <c r="M83693">
        <v>0</v>
      </c>
      <c r="N83693" s="1" t="s">
        <v>18</v>
      </c>
    </row>
    <row r="83694" spans="1:14" x14ac:dyDescent="0.35">
      <c r="A83694" s="3">
        <v>73229691733275</v>
      </c>
      <c r="B83694">
        <v>5628819</v>
      </c>
      <c r="C83694" s="1" t="s">
        <v>13</v>
      </c>
      <c r="D83694" s="2">
        <v>42487.822291666664</v>
      </c>
      <c r="E83694" s="2">
        <v>42506.333333333336</v>
      </c>
      <c r="F83694">
        <v>55</v>
      </c>
      <c r="G83694" s="1" t="s">
        <v>48</v>
      </c>
      <c r="H83694">
        <v>0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 s="1" t="s">
        <v>18</v>
      </c>
    </row>
    <row r="83695" spans="1:14" x14ac:dyDescent="0.35">
      <c r="A83695" s="3">
        <v>991356294148965</v>
      </c>
      <c r="B83695">
        <v>5550357</v>
      </c>
      <c r="C83695" s="1" t="s">
        <v>10</v>
      </c>
      <c r="D83695" s="2">
        <v>42466.801307870373</v>
      </c>
      <c r="E83695" s="2">
        <v>42492.333333333336</v>
      </c>
      <c r="F83695">
        <v>80</v>
      </c>
      <c r="G83695" s="1" t="s">
        <v>48</v>
      </c>
      <c r="H83695">
        <v>0</v>
      </c>
      <c r="I83695">
        <v>1</v>
      </c>
      <c r="J83695">
        <v>1</v>
      </c>
      <c r="K83695">
        <v>0</v>
      </c>
      <c r="L83695">
        <v>0</v>
      </c>
      <c r="M83695">
        <v>1</v>
      </c>
      <c r="N83695" s="1" t="s">
        <v>12</v>
      </c>
    </row>
    <row r="83696" spans="1:14" x14ac:dyDescent="0.35">
      <c r="A83696" s="3">
        <v>1421362213178</v>
      </c>
      <c r="B83696">
        <v>5623393</v>
      </c>
      <c r="C83696" s="1" t="s">
        <v>10</v>
      </c>
      <c r="D83696" s="2">
        <v>42486.916504629633</v>
      </c>
      <c r="E83696" s="2">
        <v>42499.333333333336</v>
      </c>
      <c r="F83696">
        <v>52</v>
      </c>
      <c r="G83696" s="1" t="s">
        <v>48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 s="1" t="s">
        <v>12</v>
      </c>
    </row>
    <row r="83697" spans="1:14" x14ac:dyDescent="0.35">
      <c r="A83697" s="3">
        <v>895813112349425</v>
      </c>
      <c r="B83697">
        <v>5629060</v>
      </c>
      <c r="C83697" s="1" t="s">
        <v>10</v>
      </c>
      <c r="D83697" s="2">
        <v>42487.860497685186</v>
      </c>
      <c r="E83697" s="2">
        <v>42506.333333333336</v>
      </c>
      <c r="F83697">
        <v>48</v>
      </c>
      <c r="G83697" s="1" t="s">
        <v>48</v>
      </c>
      <c r="H83697">
        <v>0</v>
      </c>
      <c r="I83697">
        <v>1</v>
      </c>
      <c r="J83697">
        <v>0</v>
      </c>
      <c r="K83697">
        <v>1</v>
      </c>
      <c r="L83697">
        <v>0</v>
      </c>
      <c r="M83697">
        <v>0</v>
      </c>
      <c r="N83697" s="1" t="s">
        <v>18</v>
      </c>
    </row>
    <row r="83698" spans="1:14" x14ac:dyDescent="0.35">
      <c r="A83698" s="3">
        <v>43627384423157</v>
      </c>
      <c r="B83698">
        <v>5543177</v>
      </c>
      <c r="C83698" s="1" t="s">
        <v>10</v>
      </c>
      <c r="D83698" s="2">
        <v>42465.742349537039</v>
      </c>
      <c r="E83698" s="2">
        <v>42493.333333333336</v>
      </c>
      <c r="F83698">
        <v>36</v>
      </c>
      <c r="G83698" s="1" t="s">
        <v>48</v>
      </c>
      <c r="H83698">
        <v>1</v>
      </c>
      <c r="I83698">
        <v>1</v>
      </c>
      <c r="J83698">
        <v>1</v>
      </c>
      <c r="K83698">
        <v>0</v>
      </c>
      <c r="L83698">
        <v>0</v>
      </c>
      <c r="M83698">
        <v>1</v>
      </c>
      <c r="N83698" s="1" t="s">
        <v>12</v>
      </c>
    </row>
    <row r="83699" spans="1:14" x14ac:dyDescent="0.35">
      <c r="A83699" s="3">
        <v>8365778243149</v>
      </c>
      <c r="B83699">
        <v>5595421</v>
      </c>
      <c r="C83699" s="1" t="s">
        <v>13</v>
      </c>
      <c r="D83699" s="2">
        <v>42478.861967592595</v>
      </c>
      <c r="E83699" s="2">
        <v>42500.333333333336</v>
      </c>
      <c r="F83699">
        <v>57</v>
      </c>
      <c r="G83699" s="1" t="s">
        <v>48</v>
      </c>
      <c r="H83699">
        <v>0</v>
      </c>
      <c r="I83699">
        <v>1</v>
      </c>
      <c r="J83699">
        <v>1</v>
      </c>
      <c r="K83699">
        <v>0</v>
      </c>
      <c r="L83699">
        <v>0</v>
      </c>
      <c r="M83699">
        <v>1</v>
      </c>
      <c r="N83699" s="1" t="s">
        <v>12</v>
      </c>
    </row>
    <row r="83700" spans="1:14" x14ac:dyDescent="0.35">
      <c r="A83700" s="3">
        <v>97433823691229</v>
      </c>
      <c r="B83700">
        <v>5632673</v>
      </c>
      <c r="C83700" s="1" t="s">
        <v>13</v>
      </c>
      <c r="D83700" s="2">
        <v>42488.679513888892</v>
      </c>
      <c r="E83700" s="2">
        <v>42507.333333333336</v>
      </c>
      <c r="F83700">
        <v>52</v>
      </c>
      <c r="G83700" s="1" t="s">
        <v>48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 s="1" t="s">
        <v>18</v>
      </c>
    </row>
    <row r="83701" spans="1:14" x14ac:dyDescent="0.35">
      <c r="A83701" s="3">
        <v>6245974944145</v>
      </c>
      <c r="B83701">
        <v>5679835</v>
      </c>
      <c r="C83701" s="1" t="s">
        <v>13</v>
      </c>
      <c r="D83701" s="2">
        <v>42500.773819444446</v>
      </c>
      <c r="E83701" s="2">
        <v>42514.333333333336</v>
      </c>
      <c r="F83701">
        <v>48</v>
      </c>
      <c r="G83701" s="1" t="s">
        <v>43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1</v>
      </c>
      <c r="N83701" s="1" t="s">
        <v>18</v>
      </c>
    </row>
    <row r="83702" spans="1:14" x14ac:dyDescent="0.35">
      <c r="A83702" s="3">
        <v>8357167263176</v>
      </c>
      <c r="B83702">
        <v>5552270</v>
      </c>
      <c r="C83702" s="1" t="s">
        <v>10</v>
      </c>
      <c r="D83702" s="2">
        <v>42466.982291666667</v>
      </c>
      <c r="E83702" s="2">
        <v>42493.333333333336</v>
      </c>
      <c r="F83702">
        <v>77</v>
      </c>
      <c r="G83702" s="1" t="s">
        <v>48</v>
      </c>
      <c r="H83702">
        <v>0</v>
      </c>
      <c r="I83702">
        <v>1</v>
      </c>
      <c r="J83702">
        <v>1</v>
      </c>
      <c r="K83702">
        <v>0</v>
      </c>
      <c r="L83702">
        <v>0</v>
      </c>
      <c r="M83702">
        <v>1</v>
      </c>
      <c r="N83702" s="1" t="s">
        <v>12</v>
      </c>
    </row>
    <row r="83703" spans="1:14" x14ac:dyDescent="0.35">
      <c r="A83703" s="3">
        <v>66826754315777</v>
      </c>
      <c r="B83703">
        <v>5599399</v>
      </c>
      <c r="C83703" s="1" t="s">
        <v>10</v>
      </c>
      <c r="D83703" s="2">
        <v>42479.702824074076</v>
      </c>
      <c r="E83703" s="2">
        <v>42500.333333333336</v>
      </c>
      <c r="F83703">
        <v>69</v>
      </c>
      <c r="G83703" s="1" t="s">
        <v>48</v>
      </c>
      <c r="H83703">
        <v>0</v>
      </c>
      <c r="I83703">
        <v>1</v>
      </c>
      <c r="J83703">
        <v>1</v>
      </c>
      <c r="K83703">
        <v>0</v>
      </c>
      <c r="L83703">
        <v>0</v>
      </c>
      <c r="M83703">
        <v>1</v>
      </c>
      <c r="N83703" s="1" t="s">
        <v>12</v>
      </c>
    </row>
    <row r="83704" spans="1:14" x14ac:dyDescent="0.35">
      <c r="A83704" s="3">
        <v>48338326914773</v>
      </c>
      <c r="B83704">
        <v>5633099</v>
      </c>
      <c r="C83704" s="1" t="s">
        <v>10</v>
      </c>
      <c r="D83704" s="2">
        <v>42488.70113425926</v>
      </c>
      <c r="E83704" s="2">
        <v>42507.333333333336</v>
      </c>
      <c r="F83704">
        <v>54</v>
      </c>
      <c r="G83704" s="1" t="s">
        <v>48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 s="1" t="s">
        <v>18</v>
      </c>
    </row>
    <row r="83705" spans="1:14" x14ac:dyDescent="0.35">
      <c r="A83705" s="3">
        <v>33257975444673</v>
      </c>
      <c r="B83705">
        <v>5573151</v>
      </c>
      <c r="C83705" s="1" t="s">
        <v>10</v>
      </c>
      <c r="D83705" s="2">
        <v>42472.832314814812</v>
      </c>
      <c r="E83705" s="2">
        <v>42493.333333333336</v>
      </c>
      <c r="F83705">
        <v>60</v>
      </c>
      <c r="G83705" s="1" t="s">
        <v>48</v>
      </c>
      <c r="H83705">
        <v>0</v>
      </c>
      <c r="I83705">
        <v>1</v>
      </c>
      <c r="J83705">
        <v>0</v>
      </c>
      <c r="K83705">
        <v>0</v>
      </c>
      <c r="L83705">
        <v>0</v>
      </c>
      <c r="M83705">
        <v>1</v>
      </c>
      <c r="N83705" s="1" t="s">
        <v>12</v>
      </c>
    </row>
    <row r="83706" spans="1:14" x14ac:dyDescent="0.35">
      <c r="A83706" s="3">
        <v>34817738393533</v>
      </c>
      <c r="B83706">
        <v>5602847</v>
      </c>
      <c r="C83706" s="1" t="s">
        <v>10</v>
      </c>
      <c r="D83706" s="2">
        <v>42479.995208333334</v>
      </c>
      <c r="E83706" s="2">
        <v>42500.333333333336</v>
      </c>
      <c r="F83706">
        <v>24</v>
      </c>
      <c r="G83706" s="1" t="s">
        <v>48</v>
      </c>
      <c r="H83706">
        <v>0</v>
      </c>
      <c r="I83706">
        <v>1</v>
      </c>
      <c r="J83706">
        <v>1</v>
      </c>
      <c r="K83706">
        <v>0</v>
      </c>
      <c r="L83706">
        <v>0</v>
      </c>
      <c r="M83706">
        <v>1</v>
      </c>
      <c r="N83706" s="1" t="s">
        <v>18</v>
      </c>
    </row>
    <row r="83707" spans="1:14" x14ac:dyDescent="0.35">
      <c r="A83707" s="3">
        <v>4378689621</v>
      </c>
      <c r="B83707">
        <v>5651677</v>
      </c>
      <c r="C83707" s="1" t="s">
        <v>10</v>
      </c>
      <c r="D83707" s="2">
        <v>42493.71434027778</v>
      </c>
      <c r="E83707" s="2">
        <v>42507.333333333336</v>
      </c>
      <c r="F83707">
        <v>67</v>
      </c>
      <c r="G83707" s="1" t="s">
        <v>48</v>
      </c>
      <c r="H83707">
        <v>0</v>
      </c>
      <c r="I83707">
        <v>1</v>
      </c>
      <c r="J83707">
        <v>1</v>
      </c>
      <c r="K83707">
        <v>0</v>
      </c>
      <c r="L83707">
        <v>0</v>
      </c>
      <c r="M83707">
        <v>0</v>
      </c>
      <c r="N83707" s="1" t="s">
        <v>18</v>
      </c>
    </row>
    <row r="83708" spans="1:14" x14ac:dyDescent="0.35">
      <c r="A83708" s="3">
        <v>88186119578276</v>
      </c>
      <c r="B83708">
        <v>5573486</v>
      </c>
      <c r="C83708" s="1" t="s">
        <v>10</v>
      </c>
      <c r="D83708" s="2">
        <v>42472.870011574072</v>
      </c>
      <c r="E83708" s="2">
        <v>42493.333333333336</v>
      </c>
      <c r="F83708">
        <v>66</v>
      </c>
      <c r="G83708" s="1" t="s">
        <v>67</v>
      </c>
      <c r="H83708">
        <v>0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 s="1" t="s">
        <v>12</v>
      </c>
    </row>
    <row r="83709" spans="1:14" x14ac:dyDescent="0.35">
      <c r="A83709" s="3">
        <v>494663614758294</v>
      </c>
      <c r="B83709">
        <v>5602853</v>
      </c>
      <c r="C83709" s="1" t="s">
        <v>13</v>
      </c>
      <c r="D83709" s="2">
        <v>42479.995486111111</v>
      </c>
      <c r="E83709" s="2">
        <v>42500.333333333336</v>
      </c>
      <c r="F83709">
        <v>38</v>
      </c>
      <c r="G83709" s="1" t="s">
        <v>48</v>
      </c>
      <c r="H83709">
        <v>0</v>
      </c>
      <c r="I83709">
        <v>0</v>
      </c>
      <c r="J83709">
        <v>0</v>
      </c>
      <c r="K83709">
        <v>1</v>
      </c>
      <c r="L83709">
        <v>0</v>
      </c>
      <c r="M83709">
        <v>1</v>
      </c>
      <c r="N83709" s="1" t="s">
        <v>18</v>
      </c>
    </row>
    <row r="83710" spans="1:14" x14ac:dyDescent="0.35">
      <c r="A83710" s="3">
        <v>432316622838689</v>
      </c>
      <c r="B83710">
        <v>5617361</v>
      </c>
      <c r="C83710" s="1" t="s">
        <v>13</v>
      </c>
      <c r="D83710" s="2">
        <v>42486.000601851854</v>
      </c>
      <c r="E83710" s="2">
        <v>42493.333333333336</v>
      </c>
      <c r="F83710">
        <v>57</v>
      </c>
      <c r="G83710" s="1" t="s">
        <v>35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1</v>
      </c>
      <c r="N83710" s="1" t="s">
        <v>12</v>
      </c>
    </row>
    <row r="83711" spans="1:14" x14ac:dyDescent="0.35">
      <c r="A83711" s="3">
        <v>432316622838689</v>
      </c>
      <c r="B83711">
        <v>5617470</v>
      </c>
      <c r="C83711" s="1" t="s">
        <v>13</v>
      </c>
      <c r="D83711" s="2">
        <v>42486.012638888889</v>
      </c>
      <c r="E83711" s="2">
        <v>42521.333333333336</v>
      </c>
      <c r="F83711">
        <v>57</v>
      </c>
      <c r="G83711" s="1" t="s">
        <v>35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1</v>
      </c>
      <c r="N83711" s="1" t="s">
        <v>18</v>
      </c>
    </row>
    <row r="83712" spans="1:14" x14ac:dyDescent="0.35">
      <c r="A83712" s="3">
        <v>51231296955</v>
      </c>
      <c r="B83712">
        <v>5617364</v>
      </c>
      <c r="C83712" s="1" t="s">
        <v>10</v>
      </c>
      <c r="D83712" s="2">
        <v>42486.000844907408</v>
      </c>
      <c r="E83712" s="2">
        <v>42493.333333333336</v>
      </c>
      <c r="F83712">
        <v>51</v>
      </c>
      <c r="G83712" s="1" t="s">
        <v>35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1</v>
      </c>
      <c r="N83712" s="1" t="s">
        <v>18</v>
      </c>
    </row>
    <row r="83713" spans="1:14" x14ac:dyDescent="0.35">
      <c r="A83713" s="3">
        <v>572722863183835</v>
      </c>
      <c r="B83713">
        <v>5617478</v>
      </c>
      <c r="C83713" s="1" t="s">
        <v>10</v>
      </c>
      <c r="D83713" s="2">
        <v>42486.013935185183</v>
      </c>
      <c r="E83713" s="2">
        <v>42521.333333333336</v>
      </c>
      <c r="F83713">
        <v>38</v>
      </c>
      <c r="G83713" s="1" t="s">
        <v>35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1</v>
      </c>
      <c r="N83713" s="1" t="s">
        <v>12</v>
      </c>
    </row>
    <row r="83714" spans="1:14" x14ac:dyDescent="0.35">
      <c r="A83714" s="3">
        <v>51246617657189</v>
      </c>
      <c r="B83714">
        <v>5617368</v>
      </c>
      <c r="C83714" s="1" t="s">
        <v>10</v>
      </c>
      <c r="D83714" s="2">
        <v>42486.001087962963</v>
      </c>
      <c r="E83714" s="2">
        <v>42493.333333333336</v>
      </c>
      <c r="F83714">
        <v>70</v>
      </c>
      <c r="G83714" s="1" t="s">
        <v>35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1</v>
      </c>
      <c r="N83714" s="1" t="s">
        <v>12</v>
      </c>
    </row>
    <row r="83715" spans="1:14" x14ac:dyDescent="0.35">
      <c r="A83715" s="3">
        <v>1148249954366</v>
      </c>
      <c r="B83715">
        <v>5617484</v>
      </c>
      <c r="C83715" s="1" t="s">
        <v>10</v>
      </c>
      <c r="D83715" s="2">
        <v>42486.014305555553</v>
      </c>
      <c r="E83715" s="2">
        <v>42521.333333333336</v>
      </c>
      <c r="F83715">
        <v>54</v>
      </c>
      <c r="G83715" s="1" t="s">
        <v>35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1</v>
      </c>
      <c r="N83715" s="1" t="s">
        <v>12</v>
      </c>
    </row>
    <row r="83716" spans="1:14" x14ac:dyDescent="0.35">
      <c r="A83716" s="3">
        <v>294932258724</v>
      </c>
      <c r="B83716">
        <v>5617421</v>
      </c>
      <c r="C83716" s="1" t="s">
        <v>10</v>
      </c>
      <c r="D83716" s="2">
        <v>42486.007361111115</v>
      </c>
      <c r="E83716" s="2">
        <v>42493.333333333336</v>
      </c>
      <c r="F83716">
        <v>53</v>
      </c>
      <c r="G83716" s="1" t="s">
        <v>35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1</v>
      </c>
      <c r="N83716" s="1" t="s">
        <v>12</v>
      </c>
    </row>
    <row r="83717" spans="1:14" x14ac:dyDescent="0.35">
      <c r="A83717" s="3">
        <v>44479758197116</v>
      </c>
      <c r="B83717">
        <v>5617489</v>
      </c>
      <c r="C83717" s="1" t="s">
        <v>10</v>
      </c>
      <c r="D83717" s="2">
        <v>42486.014733796299</v>
      </c>
      <c r="E83717" s="2">
        <v>42521.333333333336</v>
      </c>
      <c r="F83717">
        <v>31</v>
      </c>
      <c r="G83717" s="1" t="s">
        <v>35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1</v>
      </c>
      <c r="N83717" s="1" t="s">
        <v>12</v>
      </c>
    </row>
    <row r="83718" spans="1:14" x14ac:dyDescent="0.35">
      <c r="A83718" s="3">
        <v>44479758197116</v>
      </c>
      <c r="B83718">
        <v>5617424</v>
      </c>
      <c r="C83718" s="1" t="s">
        <v>10</v>
      </c>
      <c r="D83718" s="2">
        <v>42486.007673611108</v>
      </c>
      <c r="E83718" s="2">
        <v>42493.333333333336</v>
      </c>
      <c r="F83718">
        <v>31</v>
      </c>
      <c r="G83718" s="1" t="s">
        <v>35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1</v>
      </c>
      <c r="N83718" s="1" t="s">
        <v>12</v>
      </c>
    </row>
    <row r="83719" spans="1:14" x14ac:dyDescent="0.35">
      <c r="A83719" s="3">
        <v>7627669417589</v>
      </c>
      <c r="B83719">
        <v>5754179</v>
      </c>
      <c r="C83719" s="1" t="s">
        <v>10</v>
      </c>
      <c r="D83719" s="2">
        <v>42521.983958333331</v>
      </c>
      <c r="E83719" s="2">
        <v>42521.333333333336</v>
      </c>
      <c r="F83719">
        <v>33</v>
      </c>
      <c r="G83719" s="1" t="s">
        <v>35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 s="1" t="s">
        <v>12</v>
      </c>
    </row>
    <row r="83720" spans="1:14" x14ac:dyDescent="0.35">
      <c r="A83720" s="3">
        <v>5797697646551</v>
      </c>
      <c r="B83720">
        <v>5617490</v>
      </c>
      <c r="C83720" s="1" t="s">
        <v>10</v>
      </c>
      <c r="D83720" s="2">
        <v>42486.015081018515</v>
      </c>
      <c r="E83720" s="2">
        <v>42521.333333333336</v>
      </c>
      <c r="F83720">
        <v>46</v>
      </c>
      <c r="G83720" s="1" t="s">
        <v>35</v>
      </c>
      <c r="H83720">
        <v>0</v>
      </c>
      <c r="I83720">
        <v>0</v>
      </c>
      <c r="J83720">
        <v>0</v>
      </c>
      <c r="K83720">
        <v>0</v>
      </c>
      <c r="L83720">
        <v>0</v>
      </c>
      <c r="M83720">
        <v>1</v>
      </c>
      <c r="N83720" s="1" t="s">
        <v>12</v>
      </c>
    </row>
    <row r="83721" spans="1:14" x14ac:dyDescent="0.35">
      <c r="A83721" s="3">
        <v>464983385157186</v>
      </c>
      <c r="B83721">
        <v>5754176</v>
      </c>
      <c r="C83721" s="1" t="s">
        <v>10</v>
      </c>
      <c r="D83721" s="2">
        <v>42521.983715277776</v>
      </c>
      <c r="E83721" s="2">
        <v>42521.333333333336</v>
      </c>
      <c r="F83721">
        <v>20</v>
      </c>
      <c r="G83721" s="1" t="s">
        <v>35</v>
      </c>
      <c r="H83721">
        <v>0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 s="1" t="s">
        <v>12</v>
      </c>
    </row>
    <row r="83722" spans="1:14" x14ac:dyDescent="0.35">
      <c r="A83722" s="3">
        <v>843842591341772</v>
      </c>
      <c r="B83722">
        <v>5617520</v>
      </c>
      <c r="C83722" s="1" t="s">
        <v>10</v>
      </c>
      <c r="D83722" s="2">
        <v>42486.017152777778</v>
      </c>
      <c r="E83722" s="2">
        <v>42509.333333333336</v>
      </c>
      <c r="F83722">
        <v>75</v>
      </c>
      <c r="G83722" s="1" t="s">
        <v>35</v>
      </c>
      <c r="H83722">
        <v>0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 s="1" t="s">
        <v>18</v>
      </c>
    </row>
    <row r="83723" spans="1:14" x14ac:dyDescent="0.35">
      <c r="A83723" s="3">
        <v>864189795955727</v>
      </c>
      <c r="B83723">
        <v>5617518</v>
      </c>
      <c r="C83723" s="1" t="s">
        <v>10</v>
      </c>
      <c r="D83723" s="2">
        <v>42486.017152777778</v>
      </c>
      <c r="E83723" s="2">
        <v>42509.333333333336</v>
      </c>
      <c r="F83723">
        <v>53</v>
      </c>
      <c r="G83723" s="1" t="s">
        <v>35</v>
      </c>
      <c r="H83723">
        <v>0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 s="1" t="s">
        <v>12</v>
      </c>
    </row>
    <row r="83724" spans="1:14" x14ac:dyDescent="0.35">
      <c r="A83724" s="3">
        <v>2155468384124</v>
      </c>
      <c r="B83724">
        <v>5720569</v>
      </c>
      <c r="C83724" s="1" t="s">
        <v>13</v>
      </c>
      <c r="D83724" s="2">
        <v>42509.920266203706</v>
      </c>
      <c r="E83724" s="2">
        <v>42509.333333333336</v>
      </c>
      <c r="F83724">
        <v>56</v>
      </c>
      <c r="G83724" s="1" t="s">
        <v>35</v>
      </c>
      <c r="H83724">
        <v>0</v>
      </c>
      <c r="I83724">
        <v>1</v>
      </c>
      <c r="J83724">
        <v>1</v>
      </c>
      <c r="K83724">
        <v>0</v>
      </c>
      <c r="L83724">
        <v>0</v>
      </c>
      <c r="M83724">
        <v>0</v>
      </c>
      <c r="N83724" s="1" t="s">
        <v>12</v>
      </c>
    </row>
    <row r="83725" spans="1:14" x14ac:dyDescent="0.35">
      <c r="A83725" s="3">
        <v>3261747758517</v>
      </c>
      <c r="B83725">
        <v>5617513</v>
      </c>
      <c r="C83725" s="1" t="s">
        <v>10</v>
      </c>
      <c r="D83725" s="2">
        <v>42486.017152777778</v>
      </c>
      <c r="E83725" s="2">
        <v>42509.333333333336</v>
      </c>
      <c r="F83725">
        <v>54</v>
      </c>
      <c r="G83725" s="1" t="s">
        <v>35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 s="1" t="s">
        <v>18</v>
      </c>
    </row>
    <row r="83726" spans="1:14" x14ac:dyDescent="0.35">
      <c r="A83726" s="3">
        <v>5782675951243</v>
      </c>
      <c r="B83726">
        <v>5617509</v>
      </c>
      <c r="C83726" s="1" t="s">
        <v>10</v>
      </c>
      <c r="D83726" s="2">
        <v>42486.017141203702</v>
      </c>
      <c r="E83726" s="2">
        <v>42509.333333333336</v>
      </c>
      <c r="F83726">
        <v>55</v>
      </c>
      <c r="G83726" s="1" t="s">
        <v>35</v>
      </c>
      <c r="H83726">
        <v>0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 s="1" t="s">
        <v>18</v>
      </c>
    </row>
    <row r="83727" spans="1:14" x14ac:dyDescent="0.35">
      <c r="A83727" s="3">
        <v>14214992325321</v>
      </c>
      <c r="B83727">
        <v>5617515</v>
      </c>
      <c r="C83727" s="1" t="s">
        <v>10</v>
      </c>
      <c r="D83727" s="2">
        <v>42486.017152777778</v>
      </c>
      <c r="E83727" s="2">
        <v>42509.333333333336</v>
      </c>
      <c r="F83727">
        <v>69</v>
      </c>
      <c r="G83727" s="1" t="s">
        <v>35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 s="1" t="s">
        <v>12</v>
      </c>
    </row>
    <row r="83728" spans="1:14" x14ac:dyDescent="0.35">
      <c r="A83728" s="3">
        <v>5449396996623</v>
      </c>
      <c r="B83728">
        <v>5617511</v>
      </c>
      <c r="C83728" s="1" t="s">
        <v>13</v>
      </c>
      <c r="D83728" s="2">
        <v>42486.017152777778</v>
      </c>
      <c r="E83728" s="2">
        <v>42509.333333333336</v>
      </c>
      <c r="F83728">
        <v>78</v>
      </c>
      <c r="G83728" s="1" t="s">
        <v>35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 s="1" t="s">
        <v>18</v>
      </c>
    </row>
    <row r="83729" spans="1:14" x14ac:dyDescent="0.35">
      <c r="A83729" s="3">
        <v>29717451121997</v>
      </c>
      <c r="B83729">
        <v>5617519</v>
      </c>
      <c r="C83729" s="1" t="s">
        <v>10</v>
      </c>
      <c r="D83729" s="2">
        <v>42486.017152777778</v>
      </c>
      <c r="E83729" s="2">
        <v>42509.333333333336</v>
      </c>
      <c r="F83729">
        <v>78</v>
      </c>
      <c r="G83729" s="1" t="s">
        <v>35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 s="1" t="s">
        <v>18</v>
      </c>
    </row>
    <row r="83730" spans="1:14" x14ac:dyDescent="0.35">
      <c r="A83730" s="3">
        <v>777688175216412</v>
      </c>
      <c r="B83730">
        <v>5617517</v>
      </c>
      <c r="C83730" s="1" t="s">
        <v>10</v>
      </c>
      <c r="D83730" s="2">
        <v>42486.017152777778</v>
      </c>
      <c r="E83730" s="2">
        <v>42509.333333333336</v>
      </c>
      <c r="F83730">
        <v>50</v>
      </c>
      <c r="G83730" s="1" t="s">
        <v>35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 s="1" t="s">
        <v>12</v>
      </c>
    </row>
    <row r="83731" spans="1:14" x14ac:dyDescent="0.35">
      <c r="A83731" s="3">
        <v>497485337421</v>
      </c>
      <c r="B83731">
        <v>5617512</v>
      </c>
      <c r="C83731" s="1" t="s">
        <v>10</v>
      </c>
      <c r="D83731" s="2">
        <v>42486.017152777778</v>
      </c>
      <c r="E83731" s="2">
        <v>42509.333333333336</v>
      </c>
      <c r="F83731">
        <v>52</v>
      </c>
      <c r="G83731" s="1" t="s">
        <v>35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 s="1" t="s">
        <v>12</v>
      </c>
    </row>
    <row r="83732" spans="1:14" x14ac:dyDescent="0.35">
      <c r="A83732" s="3">
        <v>77198561318138</v>
      </c>
      <c r="B83732">
        <v>5617516</v>
      </c>
      <c r="C83732" s="1" t="s">
        <v>10</v>
      </c>
      <c r="D83732" s="2">
        <v>42486.017152777778</v>
      </c>
      <c r="E83732" s="2">
        <v>42509.333333333336</v>
      </c>
      <c r="F83732">
        <v>71</v>
      </c>
      <c r="G83732" s="1" t="s">
        <v>35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 s="1" t="s">
        <v>12</v>
      </c>
    </row>
    <row r="83733" spans="1:14" x14ac:dyDescent="0.35">
      <c r="A83733" s="3">
        <v>79481521873285</v>
      </c>
      <c r="B83733">
        <v>5720577</v>
      </c>
      <c r="C83733" s="1" t="s">
        <v>10</v>
      </c>
      <c r="D83733" s="2">
        <v>42509.920717592591</v>
      </c>
      <c r="E83733" s="2">
        <v>42509.333333333336</v>
      </c>
      <c r="F83733">
        <v>60</v>
      </c>
      <c r="G83733" s="1" t="s">
        <v>35</v>
      </c>
      <c r="H83733">
        <v>0</v>
      </c>
      <c r="I83733">
        <v>1</v>
      </c>
      <c r="J83733">
        <v>1</v>
      </c>
      <c r="K83733">
        <v>0</v>
      </c>
      <c r="L83733">
        <v>0</v>
      </c>
      <c r="M83733">
        <v>0</v>
      </c>
      <c r="N83733" s="1" t="s">
        <v>12</v>
      </c>
    </row>
    <row r="83734" spans="1:14" x14ac:dyDescent="0.35">
      <c r="A83734" s="3">
        <v>6717681549419</v>
      </c>
      <c r="B83734">
        <v>5617510</v>
      </c>
      <c r="C83734" s="1" t="s">
        <v>10</v>
      </c>
      <c r="D83734" s="2">
        <v>42486.017141203702</v>
      </c>
      <c r="E83734" s="2">
        <v>42509.333333333336</v>
      </c>
      <c r="F83734">
        <v>67</v>
      </c>
      <c r="G83734" s="1" t="s">
        <v>35</v>
      </c>
      <c r="H83734">
        <v>0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 s="1" t="s">
        <v>12</v>
      </c>
    </row>
    <row r="83735" spans="1:14" x14ac:dyDescent="0.35">
      <c r="A83735" s="3">
        <v>26767454519622</v>
      </c>
      <c r="B83735">
        <v>5617514</v>
      </c>
      <c r="C83735" s="1" t="s">
        <v>10</v>
      </c>
      <c r="D83735" s="2">
        <v>42486.017152777778</v>
      </c>
      <c r="E83735" s="2">
        <v>42509.333333333336</v>
      </c>
      <c r="F83735">
        <v>62</v>
      </c>
      <c r="G83735" s="1" t="s">
        <v>35</v>
      </c>
      <c r="H83735">
        <v>0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 s="1" t="s">
        <v>18</v>
      </c>
    </row>
    <row r="83736" spans="1:14" x14ac:dyDescent="0.35">
      <c r="A83736" s="3">
        <v>75991363566361</v>
      </c>
      <c r="B83736">
        <v>5617521</v>
      </c>
      <c r="C83736" s="1" t="s">
        <v>10</v>
      </c>
      <c r="D83736" s="2">
        <v>42486.017152777778</v>
      </c>
      <c r="E83736" s="2">
        <v>42509.333333333336</v>
      </c>
      <c r="F83736">
        <v>60</v>
      </c>
      <c r="G83736" s="1" t="s">
        <v>35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 s="1" t="s">
        <v>12</v>
      </c>
    </row>
    <row r="83737" spans="1:14" x14ac:dyDescent="0.35">
      <c r="A83737" s="3">
        <v>1567189296213</v>
      </c>
      <c r="B83737">
        <v>5617426</v>
      </c>
      <c r="C83737" s="1" t="s">
        <v>10</v>
      </c>
      <c r="D83737" s="2">
        <v>42486.008090277777</v>
      </c>
      <c r="E83737" s="2">
        <v>42496.333333333336</v>
      </c>
      <c r="F83737">
        <v>33</v>
      </c>
      <c r="G83737" s="1" t="s">
        <v>35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1</v>
      </c>
      <c r="N83737" s="1" t="s">
        <v>12</v>
      </c>
    </row>
    <row r="83738" spans="1:14" x14ac:dyDescent="0.35">
      <c r="A83738" s="3">
        <v>5797697646551</v>
      </c>
      <c r="B83738">
        <v>5617447</v>
      </c>
      <c r="C83738" s="1" t="s">
        <v>10</v>
      </c>
      <c r="D83738" s="2">
        <v>42486.010567129626</v>
      </c>
      <c r="E83738" s="2">
        <v>42503.333333333336</v>
      </c>
      <c r="F83738">
        <v>46</v>
      </c>
      <c r="G83738" s="1" t="s">
        <v>35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 s="1" t="s">
        <v>12</v>
      </c>
    </row>
    <row r="83739" spans="1:14" x14ac:dyDescent="0.35">
      <c r="A83739" s="3">
        <v>9633156877289</v>
      </c>
      <c r="B83739">
        <v>5617429</v>
      </c>
      <c r="C83739" s="1" t="s">
        <v>10</v>
      </c>
      <c r="D83739" s="2">
        <v>42486.008287037039</v>
      </c>
      <c r="E83739" s="2">
        <v>42496.333333333336</v>
      </c>
      <c r="F83739">
        <v>48</v>
      </c>
      <c r="G83739" s="1" t="s">
        <v>35</v>
      </c>
      <c r="H83739">
        <v>0</v>
      </c>
      <c r="I83739">
        <v>0</v>
      </c>
      <c r="J83739">
        <v>0</v>
      </c>
      <c r="K83739">
        <v>0</v>
      </c>
      <c r="L83739">
        <v>0</v>
      </c>
      <c r="M83739">
        <v>1</v>
      </c>
      <c r="N83739" s="1" t="s">
        <v>12</v>
      </c>
    </row>
    <row r="83740" spans="1:14" x14ac:dyDescent="0.35">
      <c r="A83740" s="3">
        <v>842584292552783</v>
      </c>
      <c r="B83740">
        <v>5617450</v>
      </c>
      <c r="C83740" s="1" t="s">
        <v>10</v>
      </c>
      <c r="D83740" s="2">
        <v>42486.010787037034</v>
      </c>
      <c r="E83740" s="2">
        <v>42503.333333333336</v>
      </c>
      <c r="F83740">
        <v>72</v>
      </c>
      <c r="G83740" s="1" t="s">
        <v>35</v>
      </c>
      <c r="H83740">
        <v>0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 s="1" t="s">
        <v>12</v>
      </c>
    </row>
    <row r="83741" spans="1:14" x14ac:dyDescent="0.35">
      <c r="A83741" s="3">
        <v>1148249954366</v>
      </c>
      <c r="B83741">
        <v>5617433</v>
      </c>
      <c r="C83741" s="1" t="s">
        <v>10</v>
      </c>
      <c r="D83741" s="2">
        <v>42486.008506944447</v>
      </c>
      <c r="E83741" s="2">
        <v>42496.333333333336</v>
      </c>
      <c r="F83741">
        <v>54</v>
      </c>
      <c r="G83741" s="1" t="s">
        <v>35</v>
      </c>
      <c r="H83741">
        <v>0</v>
      </c>
      <c r="I83741">
        <v>0</v>
      </c>
      <c r="J83741">
        <v>0</v>
      </c>
      <c r="K83741">
        <v>0</v>
      </c>
      <c r="L83741">
        <v>0</v>
      </c>
      <c r="M83741">
        <v>1</v>
      </c>
      <c r="N83741" s="1" t="s">
        <v>12</v>
      </c>
    </row>
    <row r="83742" spans="1:14" x14ac:dyDescent="0.35">
      <c r="A83742" s="3">
        <v>294932258724</v>
      </c>
      <c r="B83742">
        <v>5617454</v>
      </c>
      <c r="C83742" s="1" t="s">
        <v>10</v>
      </c>
      <c r="D83742" s="2">
        <v>42486.011041666665</v>
      </c>
      <c r="E83742" s="2">
        <v>42503.333333333336</v>
      </c>
      <c r="F83742">
        <v>53</v>
      </c>
      <c r="G83742" s="1" t="s">
        <v>35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 s="1" t="s">
        <v>12</v>
      </c>
    </row>
    <row r="83743" spans="1:14" x14ac:dyDescent="0.35">
      <c r="A83743" s="3">
        <v>122585311613629</v>
      </c>
      <c r="B83743">
        <v>5617435</v>
      </c>
      <c r="C83743" s="1" t="s">
        <v>13</v>
      </c>
      <c r="D83743" s="2">
        <v>42486.008958333332</v>
      </c>
      <c r="E83743" s="2">
        <v>42496.333333333336</v>
      </c>
      <c r="F83743">
        <v>36</v>
      </c>
      <c r="G83743" s="1" t="s">
        <v>35</v>
      </c>
      <c r="H83743">
        <v>0</v>
      </c>
      <c r="I83743">
        <v>0</v>
      </c>
      <c r="J83743">
        <v>0</v>
      </c>
      <c r="K83743">
        <v>0</v>
      </c>
      <c r="L83743">
        <v>0</v>
      </c>
      <c r="M83743">
        <v>1</v>
      </c>
      <c r="N83743" s="1" t="s">
        <v>12</v>
      </c>
    </row>
    <row r="83744" spans="1:14" x14ac:dyDescent="0.35">
      <c r="A83744" s="3">
        <v>227452532599</v>
      </c>
      <c r="B83744">
        <v>5617461</v>
      </c>
      <c r="C83744" s="1" t="s">
        <v>10</v>
      </c>
      <c r="D83744" s="2">
        <v>42486.011423611111</v>
      </c>
      <c r="E83744" s="2">
        <v>42503.333333333336</v>
      </c>
      <c r="F83744">
        <v>44</v>
      </c>
      <c r="G83744" s="1" t="s">
        <v>35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 s="1" t="s">
        <v>18</v>
      </c>
    </row>
    <row r="83745" spans="1:14" x14ac:dyDescent="0.35">
      <c r="A83745" s="3">
        <v>514196847253</v>
      </c>
      <c r="B83745">
        <v>5695172</v>
      </c>
      <c r="C83745" s="1" t="s">
        <v>10</v>
      </c>
      <c r="D83745" s="2">
        <v>42503.736157407409</v>
      </c>
      <c r="E83745" s="2">
        <v>42503.333333333336</v>
      </c>
      <c r="F83745">
        <v>44</v>
      </c>
      <c r="G83745" s="1" t="s">
        <v>35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 s="1" t="s">
        <v>12</v>
      </c>
    </row>
    <row r="83746" spans="1:14" x14ac:dyDescent="0.35">
      <c r="A83746" s="3">
        <v>122585311613629</v>
      </c>
      <c r="B83746">
        <v>5617436</v>
      </c>
      <c r="C83746" s="1" t="s">
        <v>13</v>
      </c>
      <c r="D83746" s="2">
        <v>42486.008958333332</v>
      </c>
      <c r="E83746" s="2">
        <v>42496.333333333336</v>
      </c>
      <c r="F83746">
        <v>36</v>
      </c>
      <c r="G83746" s="1" t="s">
        <v>35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 s="1" t="s">
        <v>12</v>
      </c>
    </row>
    <row r="83747" spans="1:14" x14ac:dyDescent="0.35">
      <c r="A83747" s="3">
        <v>5878553519226</v>
      </c>
      <c r="B83747">
        <v>5668870</v>
      </c>
      <c r="C83747" s="1" t="s">
        <v>13</v>
      </c>
      <c r="D83747" s="2">
        <v>42496.745034722226</v>
      </c>
      <c r="E83747" s="2">
        <v>42496.333333333336</v>
      </c>
      <c r="F83747">
        <v>27</v>
      </c>
      <c r="G83747" s="1" t="s">
        <v>35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 s="1" t="s">
        <v>12</v>
      </c>
    </row>
    <row r="83748" spans="1:14" x14ac:dyDescent="0.35">
      <c r="A83748" s="3">
        <v>227452532599</v>
      </c>
      <c r="B83748">
        <v>5617462</v>
      </c>
      <c r="C83748" s="1" t="s">
        <v>10</v>
      </c>
      <c r="D83748" s="2">
        <v>42486.011423611111</v>
      </c>
      <c r="E83748" s="2">
        <v>42503.333333333336</v>
      </c>
      <c r="F83748">
        <v>44</v>
      </c>
      <c r="G83748" s="1" t="s">
        <v>35</v>
      </c>
      <c r="H83748">
        <v>0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 s="1" t="s">
        <v>18</v>
      </c>
    </row>
    <row r="83749" spans="1:14" x14ac:dyDescent="0.35">
      <c r="A83749" s="3">
        <v>663849229832</v>
      </c>
      <c r="B83749">
        <v>5624552</v>
      </c>
      <c r="C83749" s="1" t="s">
        <v>13</v>
      </c>
      <c r="D83749" s="2">
        <v>42487.011956018519</v>
      </c>
      <c r="E83749" s="2">
        <v>42503.333333333336</v>
      </c>
      <c r="F83749">
        <v>80</v>
      </c>
      <c r="G83749" s="1" t="s">
        <v>35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 s="1" t="s">
        <v>18</v>
      </c>
    </row>
    <row r="83750" spans="1:14" x14ac:dyDescent="0.35">
      <c r="A83750" s="3">
        <v>5159758743562</v>
      </c>
      <c r="B83750">
        <v>5668885</v>
      </c>
      <c r="C83750" s="1" t="s">
        <v>10</v>
      </c>
      <c r="D83750" s="2">
        <v>42496.745995370373</v>
      </c>
      <c r="E83750" s="2">
        <v>42496.333333333336</v>
      </c>
      <c r="F83750">
        <v>69</v>
      </c>
      <c r="G83750" s="1" t="s">
        <v>35</v>
      </c>
      <c r="H83750">
        <v>0</v>
      </c>
      <c r="I83750">
        <v>1</v>
      </c>
      <c r="J83750">
        <v>0</v>
      </c>
      <c r="K83750">
        <v>0</v>
      </c>
      <c r="L83750">
        <v>0</v>
      </c>
      <c r="M83750">
        <v>0</v>
      </c>
      <c r="N83750" s="1" t="s">
        <v>12</v>
      </c>
    </row>
    <row r="83751" spans="1:14" x14ac:dyDescent="0.35">
      <c r="A83751" s="3">
        <v>432316622838689</v>
      </c>
      <c r="B83751">
        <v>5668893</v>
      </c>
      <c r="C83751" s="1" t="s">
        <v>13</v>
      </c>
      <c r="D83751" s="2">
        <v>42496.746516203704</v>
      </c>
      <c r="E83751" s="2">
        <v>42496.333333333336</v>
      </c>
      <c r="F83751">
        <v>57</v>
      </c>
      <c r="G83751" s="1" t="s">
        <v>35</v>
      </c>
      <c r="H83751">
        <v>0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 s="1" t="s">
        <v>12</v>
      </c>
    </row>
    <row r="83752" spans="1:14" x14ac:dyDescent="0.35">
      <c r="A83752" s="3">
        <v>11839462683957</v>
      </c>
      <c r="B83752">
        <v>5668880</v>
      </c>
      <c r="C83752" s="1" t="s">
        <v>10</v>
      </c>
      <c r="D83752" s="2">
        <v>42496.745694444442</v>
      </c>
      <c r="E83752" s="2">
        <v>42496.333333333336</v>
      </c>
      <c r="F83752">
        <v>68</v>
      </c>
      <c r="G83752" s="1" t="s">
        <v>35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 s="1" t="s">
        <v>12</v>
      </c>
    </row>
    <row r="83753" spans="1:14" x14ac:dyDescent="0.35">
      <c r="A83753" s="3">
        <v>4172457111246</v>
      </c>
      <c r="B83753">
        <v>5617439</v>
      </c>
      <c r="C83753" s="1" t="s">
        <v>10</v>
      </c>
      <c r="D83753" s="2">
        <v>42486.00917824074</v>
      </c>
      <c r="E83753" s="2">
        <v>42496.333333333336</v>
      </c>
      <c r="F83753">
        <v>54</v>
      </c>
      <c r="G83753" s="1" t="s">
        <v>35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1</v>
      </c>
      <c r="N83753" s="1" t="s">
        <v>18</v>
      </c>
    </row>
    <row r="83754" spans="1:14" x14ac:dyDescent="0.35">
      <c r="A83754" s="3">
        <v>5159758743562</v>
      </c>
      <c r="B83754">
        <v>5695058</v>
      </c>
      <c r="C83754" s="1" t="s">
        <v>10</v>
      </c>
      <c r="D83754" s="2">
        <v>42503.725798611114</v>
      </c>
      <c r="E83754" s="2">
        <v>42503.333333333336</v>
      </c>
      <c r="F83754">
        <v>69</v>
      </c>
      <c r="G83754" s="1" t="s">
        <v>35</v>
      </c>
      <c r="H83754">
        <v>0</v>
      </c>
      <c r="I83754">
        <v>1</v>
      </c>
      <c r="J83754">
        <v>0</v>
      </c>
      <c r="K83754">
        <v>0</v>
      </c>
      <c r="L83754">
        <v>0</v>
      </c>
      <c r="M83754">
        <v>0</v>
      </c>
      <c r="N83754" s="1" t="s">
        <v>18</v>
      </c>
    </row>
    <row r="83755" spans="1:14" x14ac:dyDescent="0.35">
      <c r="A83755" s="3">
        <v>58494419787723</v>
      </c>
      <c r="B83755">
        <v>5617466</v>
      </c>
      <c r="C83755" s="1" t="s">
        <v>10</v>
      </c>
      <c r="D83755" s="2">
        <v>42486.011736111112</v>
      </c>
      <c r="E83755" s="2">
        <v>42503.333333333336</v>
      </c>
      <c r="F83755">
        <v>50</v>
      </c>
      <c r="G83755" s="1" t="s">
        <v>35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 s="1" t="s">
        <v>18</v>
      </c>
    </row>
    <row r="83756" spans="1:14" x14ac:dyDescent="0.35">
      <c r="A83756" s="3">
        <v>22191891747732</v>
      </c>
      <c r="B83756">
        <v>5685274</v>
      </c>
      <c r="C83756" s="1" t="s">
        <v>10</v>
      </c>
      <c r="D83756" s="2">
        <v>42501.750601851854</v>
      </c>
      <c r="E83756" s="2">
        <v>42501.333333333336</v>
      </c>
      <c r="F83756">
        <v>25</v>
      </c>
      <c r="G83756" s="1" t="s">
        <v>62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 s="1" t="s">
        <v>12</v>
      </c>
    </row>
    <row r="83757" spans="1:14" x14ac:dyDescent="0.35">
      <c r="A83757" s="3">
        <v>9638534975189</v>
      </c>
      <c r="B83757">
        <v>5712118</v>
      </c>
      <c r="C83757" s="1" t="s">
        <v>10</v>
      </c>
      <c r="D83757" s="2">
        <v>42508.686585648145</v>
      </c>
      <c r="E83757" s="2">
        <v>42508.333333333336</v>
      </c>
      <c r="F83757">
        <v>30</v>
      </c>
      <c r="G83757" s="1" t="s">
        <v>27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 s="1" t="s">
        <v>12</v>
      </c>
    </row>
    <row r="83758" spans="1:14" x14ac:dyDescent="0.35">
      <c r="A83758" s="3">
        <v>227248344584</v>
      </c>
      <c r="B83758">
        <v>5738454</v>
      </c>
      <c r="C83758" s="1" t="s">
        <v>10</v>
      </c>
      <c r="D83758" s="2">
        <v>42515.792881944442</v>
      </c>
      <c r="E83758" s="2">
        <v>42515.333333333336</v>
      </c>
      <c r="F83758">
        <v>55</v>
      </c>
      <c r="G83758" s="1" t="s">
        <v>23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 s="1" t="s">
        <v>12</v>
      </c>
    </row>
    <row r="83759" spans="1:14" x14ac:dyDescent="0.35">
      <c r="A83759" s="3">
        <v>75148774176251</v>
      </c>
      <c r="B83759">
        <v>5670972</v>
      </c>
      <c r="C83759" s="1" t="s">
        <v>10</v>
      </c>
      <c r="D83759" s="2">
        <v>42496.963726851849</v>
      </c>
      <c r="E83759" s="2">
        <v>42496.333333333336</v>
      </c>
      <c r="F83759">
        <v>46</v>
      </c>
      <c r="G83759" s="1" t="s">
        <v>27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 s="1" t="s">
        <v>12</v>
      </c>
    </row>
    <row r="83760" spans="1:14" x14ac:dyDescent="0.35">
      <c r="A83760" s="3">
        <v>329652925159541</v>
      </c>
      <c r="B83760">
        <v>5737429</v>
      </c>
      <c r="C83760" s="1" t="s">
        <v>13</v>
      </c>
      <c r="D83760" s="2">
        <v>42515.732719907406</v>
      </c>
      <c r="E83760" s="2">
        <v>42515.333333333336</v>
      </c>
      <c r="F83760">
        <v>63</v>
      </c>
      <c r="G83760" s="1" t="s">
        <v>27</v>
      </c>
      <c r="H83760">
        <v>0</v>
      </c>
      <c r="I83760">
        <v>1</v>
      </c>
      <c r="J83760">
        <v>0</v>
      </c>
      <c r="K83760">
        <v>0</v>
      </c>
      <c r="L83760">
        <v>0</v>
      </c>
      <c r="M83760">
        <v>0</v>
      </c>
      <c r="N83760" s="1" t="s">
        <v>12</v>
      </c>
    </row>
    <row r="83761" spans="1:14" x14ac:dyDescent="0.35">
      <c r="A83761" s="3">
        <v>86355996615351</v>
      </c>
      <c r="B83761">
        <v>5685096</v>
      </c>
      <c r="C83761" s="1" t="s">
        <v>10</v>
      </c>
      <c r="D83761" s="2">
        <v>42501.736655092594</v>
      </c>
      <c r="E83761" s="2">
        <v>42501.333333333336</v>
      </c>
      <c r="F83761">
        <v>29</v>
      </c>
      <c r="G83761" s="1" t="s">
        <v>28</v>
      </c>
      <c r="H83761">
        <v>0</v>
      </c>
      <c r="I83761">
        <v>0</v>
      </c>
      <c r="J83761">
        <v>0</v>
      </c>
      <c r="K83761">
        <v>1</v>
      </c>
      <c r="L83761">
        <v>0</v>
      </c>
      <c r="M83761">
        <v>0</v>
      </c>
      <c r="N83761" s="1" t="s">
        <v>12</v>
      </c>
    </row>
    <row r="83762" spans="1:14" x14ac:dyDescent="0.35">
      <c r="A83762" s="3">
        <v>528594667995388</v>
      </c>
      <c r="B83762">
        <v>5713070</v>
      </c>
      <c r="C83762" s="1" t="s">
        <v>10</v>
      </c>
      <c r="D83762" s="2">
        <v>42508.736689814818</v>
      </c>
      <c r="E83762" s="2">
        <v>42508.333333333336</v>
      </c>
      <c r="F83762">
        <v>44</v>
      </c>
      <c r="G83762" s="1" t="s">
        <v>23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 s="1" t="s">
        <v>12</v>
      </c>
    </row>
    <row r="83763" spans="1:14" x14ac:dyDescent="0.35">
      <c r="A83763" s="3">
        <v>7588612154439</v>
      </c>
      <c r="B83763">
        <v>5670688</v>
      </c>
      <c r="C83763" s="1" t="s">
        <v>13</v>
      </c>
      <c r="D83763" s="2">
        <v>42496.934652777774</v>
      </c>
      <c r="E83763" s="2">
        <v>42496.333333333336</v>
      </c>
      <c r="F83763">
        <v>46</v>
      </c>
      <c r="G83763" s="1" t="s">
        <v>27</v>
      </c>
      <c r="H83763">
        <v>0</v>
      </c>
      <c r="I83763">
        <v>1</v>
      </c>
      <c r="J83763">
        <v>0</v>
      </c>
      <c r="K83763">
        <v>0</v>
      </c>
      <c r="L83763">
        <v>0</v>
      </c>
      <c r="M83763">
        <v>0</v>
      </c>
      <c r="N83763" s="1" t="s">
        <v>12</v>
      </c>
    </row>
    <row r="83764" spans="1:14" x14ac:dyDescent="0.35">
      <c r="A83764" s="3">
        <v>8793289755334</v>
      </c>
      <c r="B83764">
        <v>5670007</v>
      </c>
      <c r="C83764" s="1" t="s">
        <v>10</v>
      </c>
      <c r="D83764" s="2">
        <v>42496.858553240738</v>
      </c>
      <c r="E83764" s="2">
        <v>42496.333333333336</v>
      </c>
      <c r="F83764">
        <v>43</v>
      </c>
      <c r="G83764" s="1" t="s">
        <v>27</v>
      </c>
      <c r="H83764">
        <v>0</v>
      </c>
      <c r="I83764">
        <v>1</v>
      </c>
      <c r="J83764">
        <v>0</v>
      </c>
      <c r="K83764">
        <v>0</v>
      </c>
      <c r="L83764">
        <v>0</v>
      </c>
      <c r="M83764">
        <v>0</v>
      </c>
      <c r="N83764" s="1" t="s">
        <v>12</v>
      </c>
    </row>
    <row r="83765" spans="1:14" x14ac:dyDescent="0.35">
      <c r="A83765" s="3">
        <v>72912839236968</v>
      </c>
      <c r="B83765">
        <v>5670531</v>
      </c>
      <c r="C83765" s="1" t="s">
        <v>10</v>
      </c>
      <c r="D83765" s="2">
        <v>42496.917430555557</v>
      </c>
      <c r="E83765" s="2">
        <v>42496.333333333336</v>
      </c>
      <c r="F83765">
        <v>42</v>
      </c>
      <c r="G83765" s="1" t="s">
        <v>23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 s="1" t="s">
        <v>12</v>
      </c>
    </row>
    <row r="83766" spans="1:14" x14ac:dyDescent="0.35">
      <c r="A83766" s="3">
        <v>5873315843778</v>
      </c>
      <c r="B83766">
        <v>5675152</v>
      </c>
      <c r="C83766" s="1" t="s">
        <v>13</v>
      </c>
      <c r="D83766" s="2">
        <v>42499.883784722224</v>
      </c>
      <c r="E83766" s="2">
        <v>42503.333333333336</v>
      </c>
      <c r="F83766">
        <v>85</v>
      </c>
      <c r="G83766" s="1" t="s">
        <v>27</v>
      </c>
      <c r="H83766">
        <v>0</v>
      </c>
      <c r="I83766">
        <v>1</v>
      </c>
      <c r="J83766">
        <v>0</v>
      </c>
      <c r="K83766">
        <v>0</v>
      </c>
      <c r="L83766">
        <v>0</v>
      </c>
      <c r="M83766">
        <v>0</v>
      </c>
      <c r="N83766" s="1" t="s">
        <v>12</v>
      </c>
    </row>
    <row r="83767" spans="1:14" x14ac:dyDescent="0.35">
      <c r="A83767" s="3">
        <v>235831568119</v>
      </c>
      <c r="B83767">
        <v>5703563</v>
      </c>
      <c r="C83767" s="1" t="s">
        <v>13</v>
      </c>
      <c r="D83767" s="2">
        <v>42506.921087962961</v>
      </c>
      <c r="E83767" s="2">
        <v>42510.333333333336</v>
      </c>
      <c r="F83767">
        <v>57</v>
      </c>
      <c r="G83767" s="1" t="s">
        <v>23</v>
      </c>
      <c r="H83767">
        <v>0</v>
      </c>
      <c r="I83767">
        <v>0</v>
      </c>
      <c r="J83767">
        <v>1</v>
      </c>
      <c r="K83767">
        <v>0</v>
      </c>
      <c r="L83767">
        <v>0</v>
      </c>
      <c r="M83767">
        <v>0</v>
      </c>
      <c r="N83767" s="1" t="s">
        <v>18</v>
      </c>
    </row>
    <row r="83768" spans="1:14" x14ac:dyDescent="0.35">
      <c r="A83768" s="3">
        <v>1551518696541</v>
      </c>
      <c r="B83768">
        <v>5648107</v>
      </c>
      <c r="C83768" s="1" t="s">
        <v>10</v>
      </c>
      <c r="D83768" s="2">
        <v>42492.958796296298</v>
      </c>
      <c r="E83768" s="2">
        <v>42496.333333333336</v>
      </c>
      <c r="F83768">
        <v>19</v>
      </c>
      <c r="G83768" s="1" t="s">
        <v>27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1</v>
      </c>
      <c r="N83768" s="1" t="s">
        <v>12</v>
      </c>
    </row>
    <row r="83769" spans="1:14" x14ac:dyDescent="0.35">
      <c r="A83769" s="3">
        <v>83158232879312</v>
      </c>
      <c r="B83769">
        <v>5696161</v>
      </c>
      <c r="C83769" s="1" t="s">
        <v>13</v>
      </c>
      <c r="D83769" s="2">
        <v>42503.827962962961</v>
      </c>
      <c r="E83769" s="2">
        <v>42503.333333333336</v>
      </c>
      <c r="F83769">
        <v>36</v>
      </c>
      <c r="G83769" s="1" t="s">
        <v>23</v>
      </c>
      <c r="H83769">
        <v>0</v>
      </c>
      <c r="I83769">
        <v>1</v>
      </c>
      <c r="J83769">
        <v>0</v>
      </c>
      <c r="K83769">
        <v>1</v>
      </c>
      <c r="L83769">
        <v>0</v>
      </c>
      <c r="M83769">
        <v>0</v>
      </c>
      <c r="N83769" s="1" t="s">
        <v>12</v>
      </c>
    </row>
    <row r="83770" spans="1:14" x14ac:dyDescent="0.35">
      <c r="A83770" s="3">
        <v>8438716942417</v>
      </c>
      <c r="B83770">
        <v>5695548</v>
      </c>
      <c r="C83770" s="1" t="s">
        <v>10</v>
      </c>
      <c r="D83770" s="2">
        <v>42503.769467592596</v>
      </c>
      <c r="E83770" s="2">
        <v>42503.333333333336</v>
      </c>
      <c r="F83770">
        <v>25</v>
      </c>
      <c r="G83770" s="1" t="s">
        <v>23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 s="1" t="s">
        <v>12</v>
      </c>
    </row>
    <row r="83771" spans="1:14" x14ac:dyDescent="0.35">
      <c r="A83771" s="3">
        <v>691413961363</v>
      </c>
      <c r="B83771">
        <v>5669682</v>
      </c>
      <c r="C83771" s="1" t="s">
        <v>13</v>
      </c>
      <c r="D83771" s="2">
        <v>42496.808020833334</v>
      </c>
      <c r="E83771" s="2">
        <v>42496.333333333336</v>
      </c>
      <c r="F83771">
        <v>25</v>
      </c>
      <c r="G83771" s="1" t="s">
        <v>28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 s="1" t="s">
        <v>12</v>
      </c>
    </row>
    <row r="83772" spans="1:14" x14ac:dyDescent="0.35">
      <c r="A83772" s="3">
        <v>21418478769382</v>
      </c>
      <c r="B83772">
        <v>5695092</v>
      </c>
      <c r="C83772" s="1" t="s">
        <v>10</v>
      </c>
      <c r="D83772" s="2">
        <v>42503.729212962964</v>
      </c>
      <c r="E83772" s="2">
        <v>42503.333333333336</v>
      </c>
      <c r="F83772">
        <v>16</v>
      </c>
      <c r="G83772" s="1" t="s">
        <v>22</v>
      </c>
      <c r="H83772">
        <v>0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 s="1" t="s">
        <v>12</v>
      </c>
    </row>
    <row r="83773" spans="1:14" x14ac:dyDescent="0.35">
      <c r="A83773" s="3">
        <v>264245245929</v>
      </c>
      <c r="B83773">
        <v>5723067</v>
      </c>
      <c r="C83773" s="1" t="s">
        <v>10</v>
      </c>
      <c r="D83773" s="2">
        <v>42510.663761574076</v>
      </c>
      <c r="E83773" s="2">
        <v>42510.333333333336</v>
      </c>
      <c r="F83773">
        <v>49</v>
      </c>
      <c r="G83773" s="1" t="s">
        <v>23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 s="1" t="s">
        <v>12</v>
      </c>
    </row>
    <row r="83774" spans="1:14" x14ac:dyDescent="0.35">
      <c r="A83774" s="3">
        <v>558787417927453</v>
      </c>
      <c r="B83774">
        <v>5669993</v>
      </c>
      <c r="C83774" s="1" t="s">
        <v>10</v>
      </c>
      <c r="D83774" s="2">
        <v>42496.854131944441</v>
      </c>
      <c r="E83774" s="2">
        <v>42496.333333333336</v>
      </c>
      <c r="F83774">
        <v>21</v>
      </c>
      <c r="G83774" s="1" t="s">
        <v>23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 s="1" t="s">
        <v>12</v>
      </c>
    </row>
    <row r="83775" spans="1:14" x14ac:dyDescent="0.35">
      <c r="A83775" s="3">
        <v>63279897447189</v>
      </c>
      <c r="B83775">
        <v>5695349</v>
      </c>
      <c r="C83775" s="1" t="s">
        <v>10</v>
      </c>
      <c r="D83775" s="2">
        <v>42503.752210648148</v>
      </c>
      <c r="E83775" s="2">
        <v>42503.333333333336</v>
      </c>
      <c r="F83775">
        <v>56</v>
      </c>
      <c r="G83775" s="1" t="s">
        <v>23</v>
      </c>
      <c r="H83775">
        <v>0</v>
      </c>
      <c r="I83775">
        <v>1</v>
      </c>
      <c r="J83775">
        <v>0</v>
      </c>
      <c r="K83775">
        <v>0</v>
      </c>
      <c r="L83775">
        <v>0</v>
      </c>
      <c r="M83775">
        <v>0</v>
      </c>
      <c r="N83775" s="1" t="s">
        <v>12</v>
      </c>
    </row>
    <row r="83776" spans="1:14" x14ac:dyDescent="0.35">
      <c r="A83776" s="3">
        <v>89943586971911</v>
      </c>
      <c r="B83776">
        <v>5723094</v>
      </c>
      <c r="C83776" s="1" t="s">
        <v>10</v>
      </c>
      <c r="D83776" s="2">
        <v>42510.664710648147</v>
      </c>
      <c r="E83776" s="2">
        <v>42510.333333333336</v>
      </c>
      <c r="F83776">
        <v>33</v>
      </c>
      <c r="G83776" s="1" t="s">
        <v>27</v>
      </c>
      <c r="H83776">
        <v>0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 s="1" t="s">
        <v>12</v>
      </c>
    </row>
    <row r="83777" spans="1:14" x14ac:dyDescent="0.35">
      <c r="A83777" s="3">
        <v>581436796129251</v>
      </c>
      <c r="B83777">
        <v>5724903</v>
      </c>
      <c r="C83777" s="1" t="s">
        <v>10</v>
      </c>
      <c r="D83777" s="2">
        <v>42510.76158564815</v>
      </c>
      <c r="E83777" s="2">
        <v>42510.333333333336</v>
      </c>
      <c r="F83777">
        <v>63</v>
      </c>
      <c r="G83777" s="1" t="s">
        <v>23</v>
      </c>
      <c r="H83777">
        <v>0</v>
      </c>
      <c r="I83777">
        <v>1</v>
      </c>
      <c r="J83777">
        <v>0</v>
      </c>
      <c r="K83777">
        <v>0</v>
      </c>
      <c r="L83777">
        <v>0</v>
      </c>
      <c r="M83777">
        <v>0</v>
      </c>
      <c r="N83777" s="1" t="s">
        <v>12</v>
      </c>
    </row>
    <row r="83778" spans="1:14" x14ac:dyDescent="0.35">
      <c r="A83778" s="3">
        <v>99459124939</v>
      </c>
      <c r="B83778">
        <v>5695447</v>
      </c>
      <c r="C83778" s="1" t="s">
        <v>13</v>
      </c>
      <c r="D83778" s="2">
        <v>42503.759780092594</v>
      </c>
      <c r="E83778" s="2">
        <v>42503.333333333336</v>
      </c>
      <c r="F83778">
        <v>21</v>
      </c>
      <c r="G83778" s="1" t="s">
        <v>23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 s="1" t="s">
        <v>12</v>
      </c>
    </row>
    <row r="83779" spans="1:14" x14ac:dyDescent="0.35">
      <c r="A83779" s="3">
        <v>5355632314413</v>
      </c>
      <c r="B83779">
        <v>5661153</v>
      </c>
      <c r="C83779" s="1" t="s">
        <v>10</v>
      </c>
      <c r="D83779" s="2">
        <v>42495.635428240741</v>
      </c>
      <c r="E83779" s="2">
        <v>42495.333333333336</v>
      </c>
      <c r="F83779">
        <v>27</v>
      </c>
      <c r="G83779" s="1" t="s">
        <v>23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 s="1" t="s">
        <v>12</v>
      </c>
    </row>
    <row r="83780" spans="1:14" x14ac:dyDescent="0.35">
      <c r="A83780" s="3">
        <v>397816552913415</v>
      </c>
      <c r="B83780">
        <v>5692528</v>
      </c>
      <c r="C83780" s="1" t="s">
        <v>10</v>
      </c>
      <c r="D83780" s="2">
        <v>42502.982615740744</v>
      </c>
      <c r="E83780" s="2">
        <v>42502.333333333336</v>
      </c>
      <c r="F83780">
        <v>44</v>
      </c>
      <c r="G83780" s="1" t="s">
        <v>25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 s="1" t="s">
        <v>12</v>
      </c>
    </row>
    <row r="83781" spans="1:14" x14ac:dyDescent="0.35">
      <c r="A83781" s="3">
        <v>467269838867</v>
      </c>
      <c r="B83781">
        <v>5684880</v>
      </c>
      <c r="C83781" s="1" t="s">
        <v>13</v>
      </c>
      <c r="D83781" s="2">
        <v>42501.721550925926</v>
      </c>
      <c r="E83781" s="2">
        <v>42502.333333333336</v>
      </c>
      <c r="F83781">
        <v>56</v>
      </c>
      <c r="G83781" s="1" t="s">
        <v>23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 s="1" t="s">
        <v>12</v>
      </c>
    </row>
    <row r="83782" spans="1:14" x14ac:dyDescent="0.35">
      <c r="A83782" s="3">
        <v>9817391272668</v>
      </c>
      <c r="B83782">
        <v>5716643</v>
      </c>
      <c r="C83782" s="1" t="s">
        <v>10</v>
      </c>
      <c r="D83782" s="2">
        <v>42509.62703703704</v>
      </c>
      <c r="E83782" s="2">
        <v>42509.333333333336</v>
      </c>
      <c r="F83782">
        <v>24</v>
      </c>
      <c r="G83782" s="1" t="s">
        <v>27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 s="1" t="s">
        <v>12</v>
      </c>
    </row>
    <row r="83783" spans="1:14" x14ac:dyDescent="0.35">
      <c r="A83783" s="3">
        <v>1242826453421</v>
      </c>
      <c r="B83783">
        <v>5691567</v>
      </c>
      <c r="C83783" s="1" t="s">
        <v>10</v>
      </c>
      <c r="D83783" s="2">
        <v>42502.884513888886</v>
      </c>
      <c r="E83783" s="2">
        <v>42502.333333333336</v>
      </c>
      <c r="F83783">
        <v>20</v>
      </c>
      <c r="G83783" s="1" t="s">
        <v>23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 s="1" t="s">
        <v>12</v>
      </c>
    </row>
    <row r="83784" spans="1:14" x14ac:dyDescent="0.35">
      <c r="A83784" s="3">
        <v>48421352884849</v>
      </c>
      <c r="B83784">
        <v>5709823</v>
      </c>
      <c r="C83784" s="1" t="s">
        <v>10</v>
      </c>
      <c r="D83784" s="2">
        <v>42507.941932870373</v>
      </c>
      <c r="E83784" s="2">
        <v>42509.333333333336</v>
      </c>
      <c r="F83784">
        <v>31</v>
      </c>
      <c r="G83784" s="1" t="s">
        <v>27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 s="1" t="s">
        <v>12</v>
      </c>
    </row>
    <row r="83785" spans="1:14" x14ac:dyDescent="0.35">
      <c r="A83785" s="3">
        <v>45493941427714</v>
      </c>
      <c r="B83785">
        <v>5664483</v>
      </c>
      <c r="C83785" s="1" t="s">
        <v>10</v>
      </c>
      <c r="D83785" s="2">
        <v>42495.855543981481</v>
      </c>
      <c r="E83785" s="2">
        <v>42495.333333333336</v>
      </c>
      <c r="F83785">
        <v>48</v>
      </c>
      <c r="G83785" s="1" t="s">
        <v>23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 s="1" t="s">
        <v>12</v>
      </c>
    </row>
    <row r="83786" spans="1:14" x14ac:dyDescent="0.35">
      <c r="A83786" s="3">
        <v>293562434233263</v>
      </c>
      <c r="B83786">
        <v>5675291</v>
      </c>
      <c r="C83786" s="1" t="s">
        <v>10</v>
      </c>
      <c r="D83786" s="2">
        <v>42499.895671296297</v>
      </c>
      <c r="E83786" s="2">
        <v>42502.333333333336</v>
      </c>
      <c r="F83786">
        <v>49</v>
      </c>
      <c r="G83786" s="1" t="s">
        <v>62</v>
      </c>
      <c r="H83786">
        <v>1</v>
      </c>
      <c r="I83786">
        <v>1</v>
      </c>
      <c r="J83786">
        <v>0</v>
      </c>
      <c r="K83786">
        <v>0</v>
      </c>
      <c r="L83786">
        <v>0</v>
      </c>
      <c r="M83786">
        <v>0</v>
      </c>
      <c r="N83786" s="1" t="s">
        <v>12</v>
      </c>
    </row>
    <row r="83787" spans="1:14" x14ac:dyDescent="0.35">
      <c r="A83787" s="3">
        <v>392784855789862</v>
      </c>
      <c r="B83787">
        <v>5693527</v>
      </c>
      <c r="C83787" s="1" t="s">
        <v>10</v>
      </c>
      <c r="D83787" s="2">
        <v>42503.640474537038</v>
      </c>
      <c r="E83787" s="2">
        <v>42509.333333333336</v>
      </c>
      <c r="F83787">
        <v>31</v>
      </c>
      <c r="G83787" s="1" t="s">
        <v>27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 s="1" t="s">
        <v>18</v>
      </c>
    </row>
    <row r="83788" spans="1:14" x14ac:dyDescent="0.35">
      <c r="A83788" s="3">
        <v>81327771196892</v>
      </c>
      <c r="B83788">
        <v>5644845</v>
      </c>
      <c r="C83788" s="1" t="s">
        <v>10</v>
      </c>
      <c r="D83788" s="2">
        <v>42492.715486111112</v>
      </c>
      <c r="E83788" s="2">
        <v>42495.333333333336</v>
      </c>
      <c r="F83788">
        <v>75</v>
      </c>
      <c r="G83788" s="1" t="s">
        <v>27</v>
      </c>
      <c r="H83788">
        <v>0</v>
      </c>
      <c r="I83788">
        <v>1</v>
      </c>
      <c r="J83788">
        <v>1</v>
      </c>
      <c r="K83788">
        <v>0</v>
      </c>
      <c r="L83788">
        <v>0</v>
      </c>
      <c r="M83788">
        <v>1</v>
      </c>
      <c r="N83788" s="1" t="s">
        <v>12</v>
      </c>
    </row>
    <row r="83789" spans="1:14" x14ac:dyDescent="0.35">
      <c r="A83789" s="3">
        <v>625368114842333</v>
      </c>
      <c r="B83789">
        <v>5672962</v>
      </c>
      <c r="C83789" s="1" t="s">
        <v>13</v>
      </c>
      <c r="D83789" s="2">
        <v>42499.696608796294</v>
      </c>
      <c r="E83789" s="2">
        <v>42502.333333333336</v>
      </c>
      <c r="F83789">
        <v>21</v>
      </c>
      <c r="G83789" s="1" t="s">
        <v>27</v>
      </c>
      <c r="H83789">
        <v>0</v>
      </c>
      <c r="I83789">
        <v>0</v>
      </c>
      <c r="J83789">
        <v>0</v>
      </c>
      <c r="K83789">
        <v>0</v>
      </c>
      <c r="L83789">
        <v>0</v>
      </c>
      <c r="M83789">
        <v>1</v>
      </c>
      <c r="N83789" s="1" t="s">
        <v>12</v>
      </c>
    </row>
    <row r="83790" spans="1:14" x14ac:dyDescent="0.35">
      <c r="A83790" s="3">
        <v>17446616814983</v>
      </c>
      <c r="B83790">
        <v>5654396</v>
      </c>
      <c r="C83790" s="1" t="s">
        <v>10</v>
      </c>
      <c r="D83790" s="2">
        <v>42493.931481481479</v>
      </c>
      <c r="E83790" s="2">
        <v>42495.333333333336</v>
      </c>
      <c r="F83790">
        <v>46</v>
      </c>
      <c r="G83790" s="1" t="s">
        <v>27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 s="1" t="s">
        <v>12</v>
      </c>
    </row>
    <row r="83791" spans="1:14" x14ac:dyDescent="0.35">
      <c r="A83791" s="3">
        <v>79199915878195</v>
      </c>
      <c r="B83791">
        <v>5686286</v>
      </c>
      <c r="C83791" s="1" t="s">
        <v>10</v>
      </c>
      <c r="D83791" s="2">
        <v>42501.871168981481</v>
      </c>
      <c r="E83791" s="2">
        <v>42502.333333333336</v>
      </c>
      <c r="F83791">
        <v>53</v>
      </c>
      <c r="G83791" s="1" t="s">
        <v>27</v>
      </c>
      <c r="H83791">
        <v>1</v>
      </c>
      <c r="I83791">
        <v>1</v>
      </c>
      <c r="J83791">
        <v>0</v>
      </c>
      <c r="K83791">
        <v>0</v>
      </c>
      <c r="L83791">
        <v>0</v>
      </c>
      <c r="M83791">
        <v>0</v>
      </c>
      <c r="N83791" s="1" t="s">
        <v>12</v>
      </c>
    </row>
    <row r="83792" spans="1:14" x14ac:dyDescent="0.35">
      <c r="A83792" s="3">
        <v>68945758641515</v>
      </c>
      <c r="B83792">
        <v>5654393</v>
      </c>
      <c r="C83792" s="1" t="s">
        <v>10</v>
      </c>
      <c r="D83792" s="2">
        <v>42493.931226851855</v>
      </c>
      <c r="E83792" s="2">
        <v>42495.333333333336</v>
      </c>
      <c r="F83792">
        <v>61</v>
      </c>
      <c r="G83792" s="1" t="s">
        <v>27</v>
      </c>
      <c r="H83792">
        <v>0</v>
      </c>
      <c r="I83792">
        <v>1</v>
      </c>
      <c r="J83792">
        <v>0</v>
      </c>
      <c r="K83792">
        <v>0</v>
      </c>
      <c r="L83792">
        <v>0</v>
      </c>
      <c r="M83792">
        <v>0</v>
      </c>
      <c r="N83792" s="1" t="s">
        <v>12</v>
      </c>
    </row>
    <row r="83793" spans="1:14" x14ac:dyDescent="0.35">
      <c r="A83793" s="3">
        <v>18776946793866</v>
      </c>
      <c r="B83793">
        <v>5691367</v>
      </c>
      <c r="C83793" s="1" t="s">
        <v>10</v>
      </c>
      <c r="D83793" s="2">
        <v>42502.851574074077</v>
      </c>
      <c r="E83793" s="2">
        <v>42502.333333333336</v>
      </c>
      <c r="F83793">
        <v>35</v>
      </c>
      <c r="G83793" s="1" t="s">
        <v>23</v>
      </c>
      <c r="H83793">
        <v>0</v>
      </c>
      <c r="I83793">
        <v>1</v>
      </c>
      <c r="J83793">
        <v>1</v>
      </c>
      <c r="K83793">
        <v>0</v>
      </c>
      <c r="L83793">
        <v>0</v>
      </c>
      <c r="M83793">
        <v>0</v>
      </c>
      <c r="N83793" s="1" t="s">
        <v>12</v>
      </c>
    </row>
    <row r="83794" spans="1:14" x14ac:dyDescent="0.35">
      <c r="A83794" s="3">
        <v>45493941427714</v>
      </c>
      <c r="B83794">
        <v>5720040</v>
      </c>
      <c r="C83794" s="1" t="s">
        <v>10</v>
      </c>
      <c r="D83794" s="2">
        <v>42509.882094907407</v>
      </c>
      <c r="E83794" s="2">
        <v>42509.333333333336</v>
      </c>
      <c r="F83794">
        <v>49</v>
      </c>
      <c r="G83794" s="1" t="s">
        <v>23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 s="1" t="s">
        <v>12</v>
      </c>
    </row>
    <row r="83795" spans="1:14" x14ac:dyDescent="0.35">
      <c r="A83795" s="3">
        <v>8793289755334</v>
      </c>
      <c r="B83795">
        <v>5663807</v>
      </c>
      <c r="C83795" s="1" t="s">
        <v>10</v>
      </c>
      <c r="D83795" s="2">
        <v>42495.774756944447</v>
      </c>
      <c r="E83795" s="2">
        <v>42495.333333333336</v>
      </c>
      <c r="F83795">
        <v>43</v>
      </c>
      <c r="G83795" s="1" t="s">
        <v>27</v>
      </c>
      <c r="H83795">
        <v>0</v>
      </c>
      <c r="I83795">
        <v>1</v>
      </c>
      <c r="J83795">
        <v>0</v>
      </c>
      <c r="K83795">
        <v>0</v>
      </c>
      <c r="L83795">
        <v>0</v>
      </c>
      <c r="M83795">
        <v>0</v>
      </c>
      <c r="N83795" s="1" t="s">
        <v>18</v>
      </c>
    </row>
    <row r="83796" spans="1:14" x14ac:dyDescent="0.35">
      <c r="A83796" s="3">
        <v>28769572345437</v>
      </c>
      <c r="B83796">
        <v>5690662</v>
      </c>
      <c r="C83796" s="1" t="s">
        <v>10</v>
      </c>
      <c r="D83796" s="2">
        <v>42502.76871527778</v>
      </c>
      <c r="E83796" s="2">
        <v>42502.333333333336</v>
      </c>
      <c r="F83796">
        <v>42</v>
      </c>
      <c r="G83796" s="1" t="s">
        <v>23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 s="1" t="s">
        <v>12</v>
      </c>
    </row>
    <row r="83797" spans="1:14" x14ac:dyDescent="0.35">
      <c r="A83797" s="3">
        <v>891376538749176</v>
      </c>
      <c r="B83797">
        <v>5718905</v>
      </c>
      <c r="C83797" s="1" t="s">
        <v>10</v>
      </c>
      <c r="D83797" s="2">
        <v>42509.762372685182</v>
      </c>
      <c r="E83797" s="2">
        <v>42509.333333333336</v>
      </c>
      <c r="F83797">
        <v>37</v>
      </c>
      <c r="G83797" s="1" t="s">
        <v>23</v>
      </c>
      <c r="H83797">
        <v>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 s="1" t="s">
        <v>12</v>
      </c>
    </row>
    <row r="83798" spans="1:14" x14ac:dyDescent="0.35">
      <c r="A83798" s="3">
        <v>5645716984259</v>
      </c>
      <c r="B83798">
        <v>5664237</v>
      </c>
      <c r="C83798" s="1" t="s">
        <v>10</v>
      </c>
      <c r="D83798" s="2">
        <v>42495.817916666667</v>
      </c>
      <c r="E83798" s="2">
        <v>42495.333333333336</v>
      </c>
      <c r="F83798">
        <v>26</v>
      </c>
      <c r="G83798" s="1" t="s">
        <v>27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 s="1" t="s">
        <v>12</v>
      </c>
    </row>
    <row r="83799" spans="1:14" x14ac:dyDescent="0.35">
      <c r="A83799" s="3">
        <v>3223827684339</v>
      </c>
      <c r="B83799">
        <v>5689989</v>
      </c>
      <c r="C83799" s="1" t="s">
        <v>10</v>
      </c>
      <c r="D83799" s="2">
        <v>42502.722905092596</v>
      </c>
      <c r="E83799" s="2">
        <v>42502.333333333336</v>
      </c>
      <c r="F83799">
        <v>73</v>
      </c>
      <c r="G83799" s="1" t="s">
        <v>27</v>
      </c>
      <c r="H83799">
        <v>0</v>
      </c>
      <c r="I83799">
        <v>1</v>
      </c>
      <c r="J83799">
        <v>0</v>
      </c>
      <c r="K83799">
        <v>0</v>
      </c>
      <c r="L83799">
        <v>0</v>
      </c>
      <c r="M83799">
        <v>0</v>
      </c>
      <c r="N83799" s="1" t="s">
        <v>12</v>
      </c>
    </row>
    <row r="83800" spans="1:14" x14ac:dyDescent="0.35">
      <c r="A83800" s="3">
        <v>8374963826489</v>
      </c>
      <c r="B83800">
        <v>5718561</v>
      </c>
      <c r="C83800" s="1" t="s">
        <v>13</v>
      </c>
      <c r="D83800" s="2">
        <v>42509.736562500002</v>
      </c>
      <c r="E83800" s="2">
        <v>42509.333333333336</v>
      </c>
      <c r="F83800">
        <v>70</v>
      </c>
      <c r="G83800" s="1" t="s">
        <v>23</v>
      </c>
      <c r="H83800">
        <v>0</v>
      </c>
      <c r="I83800">
        <v>1</v>
      </c>
      <c r="J83800">
        <v>1</v>
      </c>
      <c r="K83800">
        <v>0</v>
      </c>
      <c r="L83800">
        <v>0</v>
      </c>
      <c r="M83800">
        <v>0</v>
      </c>
      <c r="N83800" s="1" t="s">
        <v>12</v>
      </c>
    </row>
    <row r="83801" spans="1:14" x14ac:dyDescent="0.35">
      <c r="A83801" s="3">
        <v>6871917329776</v>
      </c>
      <c r="B83801">
        <v>5654793</v>
      </c>
      <c r="C83801" s="1" t="s">
        <v>10</v>
      </c>
      <c r="D83801" s="2">
        <v>42493.968958333331</v>
      </c>
      <c r="E83801" s="2">
        <v>42493.333333333336</v>
      </c>
      <c r="F83801">
        <v>29</v>
      </c>
      <c r="G83801" s="1" t="s">
        <v>23</v>
      </c>
      <c r="H83801">
        <v>1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 s="1" t="s">
        <v>12</v>
      </c>
    </row>
    <row r="83802" spans="1:14" x14ac:dyDescent="0.35">
      <c r="A83802" s="3">
        <v>96943485648327</v>
      </c>
      <c r="B83802">
        <v>5733274</v>
      </c>
      <c r="C83802" s="1" t="s">
        <v>10</v>
      </c>
      <c r="D83802" s="2">
        <v>42514.901678240742</v>
      </c>
      <c r="E83802" s="2">
        <v>42514.333333333336</v>
      </c>
      <c r="F83802">
        <v>54</v>
      </c>
      <c r="G83802" s="1" t="s">
        <v>28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 s="1" t="s">
        <v>12</v>
      </c>
    </row>
    <row r="83803" spans="1:14" x14ac:dyDescent="0.35">
      <c r="A83803" s="3">
        <v>7173624912131</v>
      </c>
      <c r="B83803">
        <v>5729172</v>
      </c>
      <c r="C83803" s="1" t="s">
        <v>10</v>
      </c>
      <c r="D83803" s="2">
        <v>42514.636863425927</v>
      </c>
      <c r="E83803" s="2">
        <v>42514.333333333336</v>
      </c>
      <c r="F83803">
        <v>70</v>
      </c>
      <c r="G83803" s="1" t="s">
        <v>27</v>
      </c>
      <c r="H83803">
        <v>0</v>
      </c>
      <c r="I83803">
        <v>1</v>
      </c>
      <c r="J83803">
        <v>0</v>
      </c>
      <c r="K83803">
        <v>0</v>
      </c>
      <c r="L83803">
        <v>0</v>
      </c>
      <c r="M83803">
        <v>0</v>
      </c>
      <c r="N83803" s="1" t="s">
        <v>12</v>
      </c>
    </row>
    <row r="83804" spans="1:14" x14ac:dyDescent="0.35">
      <c r="A83804" s="3">
        <v>3164553689225</v>
      </c>
      <c r="B83804">
        <v>5732501</v>
      </c>
      <c r="C83804" s="1" t="s">
        <v>13</v>
      </c>
      <c r="D83804" s="2">
        <v>42514.817754629628</v>
      </c>
      <c r="E83804" s="2">
        <v>42521.333333333336</v>
      </c>
      <c r="F83804">
        <v>47</v>
      </c>
      <c r="G83804" s="1" t="s">
        <v>23</v>
      </c>
      <c r="H83804">
        <v>0</v>
      </c>
      <c r="I83804">
        <v>1</v>
      </c>
      <c r="J83804">
        <v>0</v>
      </c>
      <c r="K83804">
        <v>0</v>
      </c>
      <c r="L83804">
        <v>0</v>
      </c>
      <c r="M83804">
        <v>1</v>
      </c>
      <c r="N83804" s="1" t="s">
        <v>12</v>
      </c>
    </row>
    <row r="83805" spans="1:14" x14ac:dyDescent="0.35">
      <c r="A83805" s="3">
        <v>93826131479715</v>
      </c>
      <c r="B83805">
        <v>5654666</v>
      </c>
      <c r="C83805" s="1" t="s">
        <v>13</v>
      </c>
      <c r="D83805" s="2">
        <v>42493.959317129629</v>
      </c>
      <c r="E83805" s="2">
        <v>42493.333333333336</v>
      </c>
      <c r="F83805">
        <v>50</v>
      </c>
      <c r="G83805" s="1" t="s">
        <v>23</v>
      </c>
      <c r="H83805">
        <v>0</v>
      </c>
      <c r="I83805">
        <v>1</v>
      </c>
      <c r="J83805">
        <v>1</v>
      </c>
      <c r="K83805">
        <v>0</v>
      </c>
      <c r="L83805">
        <v>0</v>
      </c>
      <c r="M83805">
        <v>0</v>
      </c>
      <c r="N83805" s="1" t="s">
        <v>12</v>
      </c>
    </row>
    <row r="83806" spans="1:14" x14ac:dyDescent="0.35">
      <c r="A83806" s="3">
        <v>9733138331361</v>
      </c>
      <c r="B83806">
        <v>5681266</v>
      </c>
      <c r="C83806" s="1" t="s">
        <v>10</v>
      </c>
      <c r="D83806" s="2">
        <v>42500.914733796293</v>
      </c>
      <c r="E83806" s="2">
        <v>42500.333333333336</v>
      </c>
      <c r="F83806">
        <v>20</v>
      </c>
      <c r="G83806" s="1" t="s">
        <v>62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 s="1" t="s">
        <v>12</v>
      </c>
    </row>
    <row r="83807" spans="1:14" x14ac:dyDescent="0.35">
      <c r="A83807" s="3">
        <v>15974171895736</v>
      </c>
      <c r="B83807">
        <v>5724601</v>
      </c>
      <c r="C83807" s="1" t="s">
        <v>13</v>
      </c>
      <c r="D83807" s="2">
        <v>42510.740474537037</v>
      </c>
      <c r="E83807" s="2">
        <v>42514.333333333336</v>
      </c>
      <c r="F83807">
        <v>58</v>
      </c>
      <c r="G83807" s="1" t="s">
        <v>27</v>
      </c>
      <c r="H83807">
        <v>0</v>
      </c>
      <c r="I83807">
        <v>1</v>
      </c>
      <c r="J83807">
        <v>0</v>
      </c>
      <c r="K83807">
        <v>0</v>
      </c>
      <c r="L83807">
        <v>0</v>
      </c>
      <c r="M83807">
        <v>1</v>
      </c>
      <c r="N83807" s="1" t="s">
        <v>12</v>
      </c>
    </row>
    <row r="83808" spans="1:14" x14ac:dyDescent="0.35">
      <c r="A83808" s="3">
        <v>719814349958995</v>
      </c>
      <c r="B83808">
        <v>5673561</v>
      </c>
      <c r="C83808" s="1" t="s">
        <v>13</v>
      </c>
      <c r="D83808" s="2">
        <v>42499.731435185182</v>
      </c>
      <c r="E83808" s="2">
        <v>42500.333333333336</v>
      </c>
      <c r="F83808">
        <v>22</v>
      </c>
      <c r="G83808" s="1" t="s">
        <v>23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 s="1" t="s">
        <v>12</v>
      </c>
    </row>
    <row r="83809" spans="1:14" x14ac:dyDescent="0.35">
      <c r="A83809" s="3">
        <v>36722998131687</v>
      </c>
      <c r="B83809">
        <v>5733671</v>
      </c>
      <c r="C83809" s="1" t="s">
        <v>13</v>
      </c>
      <c r="D83809" s="2">
        <v>42514.927002314813</v>
      </c>
      <c r="E83809" s="2">
        <v>42514.333333333336</v>
      </c>
      <c r="F83809">
        <v>23</v>
      </c>
      <c r="G83809" s="1" t="s">
        <v>27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 s="1" t="s">
        <v>12</v>
      </c>
    </row>
    <row r="83810" spans="1:14" x14ac:dyDescent="0.35">
      <c r="A83810" s="3">
        <v>44352211568535</v>
      </c>
      <c r="B83810">
        <v>5746795</v>
      </c>
      <c r="C83810" s="1" t="s">
        <v>13</v>
      </c>
      <c r="D83810" s="2">
        <v>42520.939618055556</v>
      </c>
      <c r="E83810" s="2">
        <v>42521.333333333336</v>
      </c>
      <c r="F83810">
        <v>36</v>
      </c>
      <c r="G83810" s="1" t="s">
        <v>27</v>
      </c>
      <c r="H83810">
        <v>0</v>
      </c>
      <c r="I83810">
        <v>1</v>
      </c>
      <c r="J83810">
        <v>0</v>
      </c>
      <c r="K83810">
        <v>0</v>
      </c>
      <c r="L83810">
        <v>0</v>
      </c>
      <c r="M83810">
        <v>0</v>
      </c>
      <c r="N83810" s="1" t="s">
        <v>12</v>
      </c>
    </row>
    <row r="83811" spans="1:14" x14ac:dyDescent="0.35">
      <c r="A83811" s="3">
        <v>81126249743877</v>
      </c>
      <c r="B83811">
        <v>5681244</v>
      </c>
      <c r="C83811" s="1" t="s">
        <v>10</v>
      </c>
      <c r="D83811" s="2">
        <v>42500.912916666668</v>
      </c>
      <c r="E83811" s="2">
        <v>42500.333333333336</v>
      </c>
      <c r="F83811">
        <v>60</v>
      </c>
      <c r="G83811" s="1" t="s">
        <v>27</v>
      </c>
      <c r="H83811">
        <v>0</v>
      </c>
      <c r="I83811">
        <v>1</v>
      </c>
      <c r="J83811">
        <v>0</v>
      </c>
      <c r="K83811">
        <v>0</v>
      </c>
      <c r="L83811">
        <v>0</v>
      </c>
      <c r="M83811">
        <v>0</v>
      </c>
      <c r="N83811" s="1" t="s">
        <v>12</v>
      </c>
    </row>
    <row r="83812" spans="1:14" x14ac:dyDescent="0.35">
      <c r="A83812" s="3">
        <v>41676619663474</v>
      </c>
      <c r="B83812">
        <v>5709216</v>
      </c>
      <c r="C83812" s="1" t="s">
        <v>13</v>
      </c>
      <c r="D83812" s="2">
        <v>42507.886770833335</v>
      </c>
      <c r="E83812" s="2">
        <v>42507.333333333336</v>
      </c>
      <c r="F83812">
        <v>22</v>
      </c>
      <c r="G83812" s="1" t="s">
        <v>23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 s="1" t="s">
        <v>12</v>
      </c>
    </row>
    <row r="83813" spans="1:14" x14ac:dyDescent="0.35">
      <c r="A83813" s="3">
        <v>495642433879571</v>
      </c>
      <c r="B83813">
        <v>5730345</v>
      </c>
      <c r="C83813" s="1" t="s">
        <v>10</v>
      </c>
      <c r="D83813" s="2">
        <v>42514.687002314815</v>
      </c>
      <c r="E83813" s="2">
        <v>42514.333333333336</v>
      </c>
      <c r="F83813">
        <v>39</v>
      </c>
      <c r="G83813" s="1" t="s">
        <v>27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 s="1" t="s">
        <v>12</v>
      </c>
    </row>
    <row r="83814" spans="1:14" x14ac:dyDescent="0.35">
      <c r="A83814" s="3">
        <v>429416329662737</v>
      </c>
      <c r="B83814">
        <v>5749660</v>
      </c>
      <c r="C83814" s="1" t="s">
        <v>10</v>
      </c>
      <c r="D83814" s="2">
        <v>42521.67015046296</v>
      </c>
      <c r="E83814" s="2">
        <v>42521.333333333336</v>
      </c>
      <c r="F83814">
        <v>70</v>
      </c>
      <c r="G83814" s="1" t="s">
        <v>23</v>
      </c>
      <c r="H83814">
        <v>0</v>
      </c>
      <c r="I83814">
        <v>1</v>
      </c>
      <c r="J83814">
        <v>0</v>
      </c>
      <c r="K83814">
        <v>0</v>
      </c>
      <c r="L83814">
        <v>0</v>
      </c>
      <c r="M83814">
        <v>0</v>
      </c>
      <c r="N83814" s="1" t="s">
        <v>12</v>
      </c>
    </row>
    <row r="83815" spans="1:14" x14ac:dyDescent="0.35">
      <c r="A83815" s="3">
        <v>22283662764561</v>
      </c>
      <c r="B83815">
        <v>5653773</v>
      </c>
      <c r="C83815" s="1" t="s">
        <v>10</v>
      </c>
      <c r="D83815" s="2">
        <v>42493.887314814812</v>
      </c>
      <c r="E83815" s="2">
        <v>42493.333333333336</v>
      </c>
      <c r="F83815">
        <v>25</v>
      </c>
      <c r="G83815" s="1" t="s">
        <v>62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 s="1" t="s">
        <v>12</v>
      </c>
    </row>
    <row r="83816" spans="1:14" x14ac:dyDescent="0.35">
      <c r="A83816" s="3">
        <v>38811181658754</v>
      </c>
      <c r="B83816">
        <v>5680944</v>
      </c>
      <c r="C83816" s="1" t="s">
        <v>13</v>
      </c>
      <c r="D83816" s="2">
        <v>42500.888206018521</v>
      </c>
      <c r="E83816" s="2">
        <v>42500.333333333336</v>
      </c>
      <c r="F83816">
        <v>63</v>
      </c>
      <c r="G83816" s="1" t="s">
        <v>27</v>
      </c>
      <c r="H83816">
        <v>0</v>
      </c>
      <c r="I83816">
        <v>1</v>
      </c>
      <c r="J83816">
        <v>0</v>
      </c>
      <c r="K83816">
        <v>0</v>
      </c>
      <c r="L83816">
        <v>0</v>
      </c>
      <c r="M83816">
        <v>0</v>
      </c>
      <c r="N83816" s="1" t="s">
        <v>12</v>
      </c>
    </row>
    <row r="83817" spans="1:14" x14ac:dyDescent="0.35">
      <c r="A83817" s="3">
        <v>736297725271</v>
      </c>
      <c r="B83817">
        <v>5724587</v>
      </c>
      <c r="C83817" s="1" t="s">
        <v>13</v>
      </c>
      <c r="D83817" s="2">
        <v>42510.73909722222</v>
      </c>
      <c r="E83817" s="2">
        <v>42514.333333333336</v>
      </c>
      <c r="F83817">
        <v>38</v>
      </c>
      <c r="G83817" s="1" t="s">
        <v>27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1</v>
      </c>
      <c r="N83817" s="1" t="s">
        <v>12</v>
      </c>
    </row>
    <row r="83818" spans="1:14" x14ac:dyDescent="0.35">
      <c r="A83818" s="3">
        <v>69887829841298</v>
      </c>
      <c r="B83818">
        <v>5724333</v>
      </c>
      <c r="C83818" s="1" t="s">
        <v>13</v>
      </c>
      <c r="D83818" s="2">
        <v>42510.723599537036</v>
      </c>
      <c r="E83818" s="2">
        <v>42521.333333333336</v>
      </c>
      <c r="F83818">
        <v>54</v>
      </c>
      <c r="G83818" s="1" t="s">
        <v>27</v>
      </c>
      <c r="H83818">
        <v>0</v>
      </c>
      <c r="I83818">
        <v>0</v>
      </c>
      <c r="J83818">
        <v>0</v>
      </c>
      <c r="K83818">
        <v>0</v>
      </c>
      <c r="L83818">
        <v>1</v>
      </c>
      <c r="M83818">
        <v>1</v>
      </c>
      <c r="N83818" s="1" t="s">
        <v>12</v>
      </c>
    </row>
    <row r="83819" spans="1:14" x14ac:dyDescent="0.35">
      <c r="A83819" s="3">
        <v>12552699819116</v>
      </c>
      <c r="B83819">
        <v>5653600</v>
      </c>
      <c r="C83819" s="1" t="s">
        <v>13</v>
      </c>
      <c r="D83819" s="2">
        <v>42493.866643518515</v>
      </c>
      <c r="E83819" s="2">
        <v>42493.333333333336</v>
      </c>
      <c r="F83819">
        <v>22</v>
      </c>
      <c r="G83819" s="1" t="s">
        <v>23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 s="1" t="s">
        <v>12</v>
      </c>
    </row>
    <row r="83820" spans="1:14" x14ac:dyDescent="0.35">
      <c r="A83820" s="3">
        <v>68517347157182</v>
      </c>
      <c r="B83820">
        <v>5680505</v>
      </c>
      <c r="C83820" s="1" t="s">
        <v>10</v>
      </c>
      <c r="D83820" s="2">
        <v>42500.837094907409</v>
      </c>
      <c r="E83820" s="2">
        <v>42500.333333333336</v>
      </c>
      <c r="F83820">
        <v>30</v>
      </c>
      <c r="G83820" s="1" t="s">
        <v>27</v>
      </c>
      <c r="H83820">
        <v>1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 s="1" t="s">
        <v>12</v>
      </c>
    </row>
    <row r="83821" spans="1:14" x14ac:dyDescent="0.35">
      <c r="A83821" s="3">
        <v>7668182267816</v>
      </c>
      <c r="B83821">
        <v>5709205</v>
      </c>
      <c r="C83821" s="1" t="s">
        <v>10</v>
      </c>
      <c r="D83821" s="2">
        <v>42507.885601851849</v>
      </c>
      <c r="E83821" s="2">
        <v>42507.333333333336</v>
      </c>
      <c r="F83821">
        <v>27</v>
      </c>
      <c r="G83821" s="1" t="s">
        <v>23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 s="1" t="s">
        <v>12</v>
      </c>
    </row>
    <row r="83822" spans="1:14" x14ac:dyDescent="0.35">
      <c r="A83822" s="3">
        <v>77381655381194</v>
      </c>
      <c r="B83822">
        <v>5722386</v>
      </c>
      <c r="C83822" s="1" t="s">
        <v>13</v>
      </c>
      <c r="D83822" s="2">
        <v>42510.636157407411</v>
      </c>
      <c r="E83822" s="2">
        <v>42514.333333333336</v>
      </c>
      <c r="F83822">
        <v>69</v>
      </c>
      <c r="G83822" s="1" t="s">
        <v>27</v>
      </c>
      <c r="H83822">
        <v>0</v>
      </c>
      <c r="I83822">
        <v>1</v>
      </c>
      <c r="J83822">
        <v>0</v>
      </c>
      <c r="K83822">
        <v>0</v>
      </c>
      <c r="L83822">
        <v>0</v>
      </c>
      <c r="M83822">
        <v>0</v>
      </c>
      <c r="N83822" s="1" t="s">
        <v>12</v>
      </c>
    </row>
    <row r="83823" spans="1:14" x14ac:dyDescent="0.35">
      <c r="A83823" s="3">
        <v>592931825996336</v>
      </c>
      <c r="B83823">
        <v>5724309</v>
      </c>
      <c r="C83823" s="1" t="s">
        <v>10</v>
      </c>
      <c r="D83823" s="2">
        <v>42510.722673611112</v>
      </c>
      <c r="E83823" s="2">
        <v>42521.333333333336</v>
      </c>
      <c r="F83823">
        <v>58</v>
      </c>
      <c r="G83823" s="1" t="s">
        <v>27</v>
      </c>
      <c r="H83823">
        <v>0</v>
      </c>
      <c r="I83823">
        <v>0</v>
      </c>
      <c r="J83823">
        <v>0</v>
      </c>
      <c r="K83823">
        <v>0</v>
      </c>
      <c r="L83823">
        <v>1</v>
      </c>
      <c r="M83823">
        <v>1</v>
      </c>
      <c r="N83823" s="1" t="s">
        <v>12</v>
      </c>
    </row>
    <row r="83824" spans="1:14" x14ac:dyDescent="0.35">
      <c r="A83824" s="3">
        <v>37452497189956</v>
      </c>
      <c r="B83824">
        <v>5679923</v>
      </c>
      <c r="C83824" s="1" t="s">
        <v>13</v>
      </c>
      <c r="D83824" s="2">
        <v>42500.7809375</v>
      </c>
      <c r="E83824" s="2">
        <v>42500.333333333336</v>
      </c>
      <c r="F83824">
        <v>21</v>
      </c>
      <c r="G83824" s="1" t="s">
        <v>27</v>
      </c>
      <c r="H83824">
        <v>0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 s="1" t="s">
        <v>12</v>
      </c>
    </row>
    <row r="83825" spans="1:14" x14ac:dyDescent="0.35">
      <c r="A83825" s="3">
        <v>452953684838</v>
      </c>
      <c r="B83825">
        <v>5730272</v>
      </c>
      <c r="C83825" s="1" t="s">
        <v>10</v>
      </c>
      <c r="D83825" s="2">
        <v>42514.682615740741</v>
      </c>
      <c r="E83825" s="2">
        <v>42514.333333333336</v>
      </c>
      <c r="F83825">
        <v>48</v>
      </c>
      <c r="G83825" s="1" t="s">
        <v>23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 s="1" t="s">
        <v>12</v>
      </c>
    </row>
    <row r="83826" spans="1:14" x14ac:dyDescent="0.35">
      <c r="A83826" s="3">
        <v>8927275679849</v>
      </c>
      <c r="B83826">
        <v>5749518</v>
      </c>
      <c r="C83826" s="1" t="s">
        <v>10</v>
      </c>
      <c r="D83826" s="2">
        <v>42521.662974537037</v>
      </c>
      <c r="E83826" s="2">
        <v>42521.333333333336</v>
      </c>
      <c r="F83826">
        <v>30</v>
      </c>
      <c r="G83826" s="1" t="s">
        <v>23</v>
      </c>
      <c r="H83826">
        <v>1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 s="1" t="s">
        <v>12</v>
      </c>
    </row>
    <row r="83827" spans="1:14" x14ac:dyDescent="0.35">
      <c r="A83827" s="3">
        <v>68177777664983</v>
      </c>
      <c r="B83827">
        <v>5653495</v>
      </c>
      <c r="C83827" s="1" t="s">
        <v>13</v>
      </c>
      <c r="D83827" s="2">
        <v>42493.850393518522</v>
      </c>
      <c r="E83827" s="2">
        <v>42493.333333333336</v>
      </c>
      <c r="F83827">
        <v>55</v>
      </c>
      <c r="G83827" s="1" t="s">
        <v>23</v>
      </c>
      <c r="H83827">
        <v>0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 s="1" t="s">
        <v>12</v>
      </c>
    </row>
    <row r="83828" spans="1:14" x14ac:dyDescent="0.35">
      <c r="A83828" s="3">
        <v>558783566395</v>
      </c>
      <c r="B83828">
        <v>5679660</v>
      </c>
      <c r="C83828" s="1" t="s">
        <v>13</v>
      </c>
      <c r="D83828" s="2">
        <v>42500.761643518519</v>
      </c>
      <c r="E83828" s="2">
        <v>42500.333333333336</v>
      </c>
      <c r="F83828">
        <v>50</v>
      </c>
      <c r="G83828" s="1" t="s">
        <v>23</v>
      </c>
      <c r="H83828">
        <v>0</v>
      </c>
      <c r="I83828">
        <v>1</v>
      </c>
      <c r="J83828">
        <v>0</v>
      </c>
      <c r="K83828">
        <v>0</v>
      </c>
      <c r="L83828">
        <v>0</v>
      </c>
      <c r="M83828">
        <v>0</v>
      </c>
      <c r="N83828" s="1" t="s">
        <v>12</v>
      </c>
    </row>
    <row r="83829" spans="1:14" x14ac:dyDescent="0.35">
      <c r="A83829" s="3">
        <v>487313694564531</v>
      </c>
      <c r="B83829">
        <v>5706732</v>
      </c>
      <c r="C83829" s="1" t="s">
        <v>13</v>
      </c>
      <c r="D83829" s="2">
        <v>42507.69809027778</v>
      </c>
      <c r="E83829" s="2">
        <v>42507.333333333336</v>
      </c>
      <c r="F83829">
        <v>53</v>
      </c>
      <c r="G83829" s="1" t="s">
        <v>23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 s="1" t="s">
        <v>12</v>
      </c>
    </row>
    <row r="83830" spans="1:14" x14ac:dyDescent="0.35">
      <c r="A83830" s="3">
        <v>647821685727111</v>
      </c>
      <c r="B83830">
        <v>5729854</v>
      </c>
      <c r="C83830" s="1" t="s">
        <v>10</v>
      </c>
      <c r="D83830" s="2">
        <v>42514.662962962961</v>
      </c>
      <c r="E83830" s="2">
        <v>42514.333333333336</v>
      </c>
      <c r="F83830">
        <v>53</v>
      </c>
      <c r="G83830" s="1" t="s">
        <v>23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 s="1" t="s">
        <v>12</v>
      </c>
    </row>
    <row r="83831" spans="1:14" x14ac:dyDescent="0.35">
      <c r="A83831" s="3">
        <v>324869677897313</v>
      </c>
      <c r="B83831">
        <v>5749327</v>
      </c>
      <c r="C83831" s="1" t="s">
        <v>10</v>
      </c>
      <c r="D83831" s="2">
        <v>42521.653680555559</v>
      </c>
      <c r="E83831" s="2">
        <v>42521.333333333336</v>
      </c>
      <c r="F83831">
        <v>61</v>
      </c>
      <c r="G83831" s="1" t="s">
        <v>27</v>
      </c>
      <c r="H83831">
        <v>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 s="1" t="s">
        <v>12</v>
      </c>
    </row>
    <row r="83832" spans="1:14" x14ac:dyDescent="0.35">
      <c r="A83832" s="3">
        <v>96943485648327</v>
      </c>
      <c r="B83832">
        <v>5648240</v>
      </c>
      <c r="C83832" s="1" t="s">
        <v>10</v>
      </c>
      <c r="D83832" s="2">
        <v>42492.970104166663</v>
      </c>
      <c r="E83832" s="2">
        <v>42492.333333333336</v>
      </c>
      <c r="F83832">
        <v>54</v>
      </c>
      <c r="G83832" s="1" t="s">
        <v>28</v>
      </c>
      <c r="H83832">
        <v>0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 s="1" t="s">
        <v>12</v>
      </c>
    </row>
    <row r="83833" spans="1:14" x14ac:dyDescent="0.35">
      <c r="A83833" s="3">
        <v>23484762781965</v>
      </c>
      <c r="B83833">
        <v>5672681</v>
      </c>
      <c r="C83833" s="1" t="s">
        <v>10</v>
      </c>
      <c r="D83833" s="2">
        <v>42499.681886574072</v>
      </c>
      <c r="E83833" s="2">
        <v>42499.333333333336</v>
      </c>
      <c r="F83833">
        <v>48</v>
      </c>
      <c r="G83833" s="1" t="s">
        <v>27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 s="1" t="s">
        <v>12</v>
      </c>
    </row>
    <row r="83834" spans="1:14" x14ac:dyDescent="0.35">
      <c r="A83834" s="3">
        <v>12272551447484</v>
      </c>
      <c r="B83834">
        <v>5699947</v>
      </c>
      <c r="C83834" s="1" t="s">
        <v>10</v>
      </c>
      <c r="D83834" s="2">
        <v>42506.707268518519</v>
      </c>
      <c r="E83834" s="2">
        <v>42506.333333333336</v>
      </c>
      <c r="F83834">
        <v>50</v>
      </c>
      <c r="G83834" s="1" t="s">
        <v>27</v>
      </c>
      <c r="H83834">
        <v>0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 s="1" t="s">
        <v>12</v>
      </c>
    </row>
    <row r="83835" spans="1:14" x14ac:dyDescent="0.35">
      <c r="A83835" s="3">
        <v>2858736565489</v>
      </c>
      <c r="B83835">
        <v>5705499</v>
      </c>
      <c r="C83835" s="1" t="s">
        <v>10</v>
      </c>
      <c r="D83835" s="2">
        <v>42507.635335648149</v>
      </c>
      <c r="E83835" s="2">
        <v>42520.333333333336</v>
      </c>
      <c r="F83835">
        <v>35</v>
      </c>
      <c r="G83835" s="1" t="s">
        <v>23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1</v>
      </c>
      <c r="N83835" s="1" t="s">
        <v>12</v>
      </c>
    </row>
    <row r="83836" spans="1:14" x14ac:dyDescent="0.35">
      <c r="A83836" s="3">
        <v>45561975923773</v>
      </c>
      <c r="B83836">
        <v>5647818</v>
      </c>
      <c r="C83836" s="1" t="s">
        <v>13</v>
      </c>
      <c r="D83836" s="2">
        <v>42492.934988425928</v>
      </c>
      <c r="E83836" s="2">
        <v>42492.333333333336</v>
      </c>
      <c r="F83836">
        <v>51</v>
      </c>
      <c r="G83836" s="1" t="s">
        <v>27</v>
      </c>
      <c r="H83836">
        <v>0</v>
      </c>
      <c r="I83836">
        <v>1</v>
      </c>
      <c r="J83836">
        <v>0</v>
      </c>
      <c r="K83836">
        <v>0</v>
      </c>
      <c r="L83836">
        <v>0</v>
      </c>
      <c r="M83836">
        <v>0</v>
      </c>
      <c r="N83836" s="1" t="s">
        <v>12</v>
      </c>
    </row>
    <row r="83837" spans="1:14" x14ac:dyDescent="0.35">
      <c r="A83837" s="3">
        <v>392784855789862</v>
      </c>
      <c r="B83837">
        <v>5669828</v>
      </c>
      <c r="C83837" s="1" t="s">
        <v>10</v>
      </c>
      <c r="D83837" s="2">
        <v>42496.824942129628</v>
      </c>
      <c r="E83837" s="2">
        <v>42499.333333333336</v>
      </c>
      <c r="F83837">
        <v>31</v>
      </c>
      <c r="G83837" s="1" t="s">
        <v>27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 s="1" t="s">
        <v>12</v>
      </c>
    </row>
    <row r="83838" spans="1:14" x14ac:dyDescent="0.35">
      <c r="A83838" s="3">
        <v>699536266711429</v>
      </c>
      <c r="B83838">
        <v>5702720</v>
      </c>
      <c r="C83838" s="1" t="s">
        <v>10</v>
      </c>
      <c r="D83838" s="2">
        <v>42506.869050925925</v>
      </c>
      <c r="E83838" s="2">
        <v>42506.333333333336</v>
      </c>
      <c r="F83838">
        <v>63</v>
      </c>
      <c r="G83838" s="1" t="s">
        <v>23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 s="1" t="s">
        <v>12</v>
      </c>
    </row>
    <row r="83839" spans="1:14" x14ac:dyDescent="0.35">
      <c r="A83839" s="3">
        <v>57391979364333</v>
      </c>
      <c r="B83839">
        <v>5741882</v>
      </c>
      <c r="C83839" s="1" t="s">
        <v>13</v>
      </c>
      <c r="D83839" s="2">
        <v>42520.647175925929</v>
      </c>
      <c r="E83839" s="2">
        <v>42520.333333333336</v>
      </c>
      <c r="F83839">
        <v>51</v>
      </c>
      <c r="G83839" s="1" t="s">
        <v>27</v>
      </c>
      <c r="H83839">
        <v>0</v>
      </c>
      <c r="I83839">
        <v>1</v>
      </c>
      <c r="J83839">
        <v>0</v>
      </c>
      <c r="K83839">
        <v>0</v>
      </c>
      <c r="L83839">
        <v>0</v>
      </c>
      <c r="M83839">
        <v>0</v>
      </c>
      <c r="N83839" s="1" t="s">
        <v>12</v>
      </c>
    </row>
    <row r="83840" spans="1:14" x14ac:dyDescent="0.35">
      <c r="A83840" s="3">
        <v>67333583321268</v>
      </c>
      <c r="B83840">
        <v>5647729</v>
      </c>
      <c r="C83840" s="1" t="s">
        <v>10</v>
      </c>
      <c r="D83840" s="2">
        <v>42492.927881944444</v>
      </c>
      <c r="E83840" s="2">
        <v>42492.333333333336</v>
      </c>
      <c r="F83840">
        <v>35</v>
      </c>
      <c r="G83840" s="1" t="s">
        <v>27</v>
      </c>
      <c r="H83840">
        <v>0</v>
      </c>
      <c r="I83840">
        <v>0</v>
      </c>
      <c r="J83840">
        <v>1</v>
      </c>
      <c r="K83840">
        <v>0</v>
      </c>
      <c r="L83840">
        <v>0</v>
      </c>
      <c r="M83840">
        <v>0</v>
      </c>
      <c r="N83840" s="1" t="s">
        <v>12</v>
      </c>
    </row>
    <row r="83841" spans="1:14" x14ac:dyDescent="0.35">
      <c r="A83841" s="3">
        <v>973155583537</v>
      </c>
      <c r="B83841">
        <v>5657628</v>
      </c>
      <c r="C83841" s="1" t="s">
        <v>13</v>
      </c>
      <c r="D83841" s="2">
        <v>42494.735833333332</v>
      </c>
      <c r="E83841" s="2">
        <v>42499.333333333336</v>
      </c>
      <c r="F83841">
        <v>32</v>
      </c>
      <c r="G83841" s="1" t="s">
        <v>23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 s="1" t="s">
        <v>12</v>
      </c>
    </row>
    <row r="83842" spans="1:14" x14ac:dyDescent="0.35">
      <c r="A83842" s="3">
        <v>91752882381224</v>
      </c>
      <c r="B83842">
        <v>5667353</v>
      </c>
      <c r="C83842" s="1" t="s">
        <v>10</v>
      </c>
      <c r="D83842" s="2">
        <v>42496.653668981482</v>
      </c>
      <c r="E83842" s="2">
        <v>42520.333333333336</v>
      </c>
      <c r="F83842">
        <v>79</v>
      </c>
      <c r="G83842" s="1" t="s">
        <v>23</v>
      </c>
      <c r="H83842">
        <v>0</v>
      </c>
      <c r="I83842">
        <v>1</v>
      </c>
      <c r="J83842">
        <v>1</v>
      </c>
      <c r="K83842">
        <v>0</v>
      </c>
      <c r="L83842">
        <v>0</v>
      </c>
      <c r="M83842">
        <v>1</v>
      </c>
      <c r="N83842" s="1" t="s">
        <v>12</v>
      </c>
    </row>
    <row r="83843" spans="1:14" x14ac:dyDescent="0.35">
      <c r="A83843" s="3">
        <v>6465854285596</v>
      </c>
      <c r="B83843">
        <v>5647991</v>
      </c>
      <c r="C83843" s="1" t="s">
        <v>13</v>
      </c>
      <c r="D83843" s="2">
        <v>42492.951956018522</v>
      </c>
      <c r="E83843" s="2">
        <v>42499.333333333336</v>
      </c>
      <c r="F83843">
        <v>44</v>
      </c>
      <c r="G83843" s="1" t="s">
        <v>27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 s="1" t="s">
        <v>12</v>
      </c>
    </row>
    <row r="83844" spans="1:14" x14ac:dyDescent="0.35">
      <c r="A83844" s="3">
        <v>4158444729815</v>
      </c>
      <c r="B83844">
        <v>5701288</v>
      </c>
      <c r="C83844" s="1" t="s">
        <v>10</v>
      </c>
      <c r="D83844" s="2">
        <v>42506.765266203707</v>
      </c>
      <c r="E83844" s="2">
        <v>42506.333333333336</v>
      </c>
      <c r="F83844">
        <v>54</v>
      </c>
      <c r="G83844" s="1" t="s">
        <v>27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 s="1" t="s">
        <v>12</v>
      </c>
    </row>
    <row r="83845" spans="1:14" x14ac:dyDescent="0.35">
      <c r="A83845" s="3">
        <v>54994872547222</v>
      </c>
      <c r="B83845">
        <v>5667348</v>
      </c>
      <c r="C83845" s="1" t="s">
        <v>13</v>
      </c>
      <c r="D83845" s="2">
        <v>42496.653506944444</v>
      </c>
      <c r="E83845" s="2">
        <v>42520.333333333336</v>
      </c>
      <c r="F83845">
        <v>43</v>
      </c>
      <c r="G83845" s="1" t="s">
        <v>23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1</v>
      </c>
      <c r="N83845" s="1" t="s">
        <v>12</v>
      </c>
    </row>
    <row r="83846" spans="1:14" x14ac:dyDescent="0.35">
      <c r="A83846" s="3">
        <v>643865962367144</v>
      </c>
      <c r="B83846">
        <v>5645017</v>
      </c>
      <c r="C83846" s="1" t="s">
        <v>13</v>
      </c>
      <c r="D83846" s="2">
        <v>42492.725092592591</v>
      </c>
      <c r="E83846" s="2">
        <v>42492.333333333336</v>
      </c>
      <c r="F83846">
        <v>29</v>
      </c>
      <c r="G83846" s="1" t="s">
        <v>23</v>
      </c>
      <c r="H83846">
        <v>0</v>
      </c>
      <c r="I83846">
        <v>1</v>
      </c>
      <c r="J83846">
        <v>0</v>
      </c>
      <c r="K83846">
        <v>1</v>
      </c>
      <c r="L83846">
        <v>0</v>
      </c>
      <c r="M83846">
        <v>0</v>
      </c>
      <c r="N83846" s="1" t="s">
        <v>12</v>
      </c>
    </row>
    <row r="83847" spans="1:14" x14ac:dyDescent="0.35">
      <c r="A83847" s="3">
        <v>427173219622863</v>
      </c>
      <c r="B83847">
        <v>5672422</v>
      </c>
      <c r="C83847" s="1" t="s">
        <v>10</v>
      </c>
      <c r="D83847" s="2">
        <v>42499.668321759258</v>
      </c>
      <c r="E83847" s="2">
        <v>42499.333333333336</v>
      </c>
      <c r="F83847">
        <v>48</v>
      </c>
      <c r="G83847" s="1" t="s">
        <v>23</v>
      </c>
      <c r="H83847">
        <v>0</v>
      </c>
      <c r="I83847">
        <v>1</v>
      </c>
      <c r="J83847">
        <v>0</v>
      </c>
      <c r="K83847">
        <v>0</v>
      </c>
      <c r="L83847">
        <v>0</v>
      </c>
      <c r="M83847">
        <v>0</v>
      </c>
      <c r="N83847" s="1" t="s">
        <v>12</v>
      </c>
    </row>
    <row r="83848" spans="1:14" x14ac:dyDescent="0.35">
      <c r="A83848" s="3">
        <v>3164553689225</v>
      </c>
      <c r="B83848">
        <v>5701286</v>
      </c>
      <c r="C83848" s="1" t="s">
        <v>13</v>
      </c>
      <c r="D83848" s="2">
        <v>42506.765115740738</v>
      </c>
      <c r="E83848" s="2">
        <v>42506.333333333336</v>
      </c>
      <c r="F83848">
        <v>47</v>
      </c>
      <c r="G83848" s="1" t="s">
        <v>23</v>
      </c>
      <c r="H83848">
        <v>0</v>
      </c>
      <c r="I83848">
        <v>1</v>
      </c>
      <c r="J83848">
        <v>0</v>
      </c>
      <c r="K83848">
        <v>0</v>
      </c>
      <c r="L83848">
        <v>0</v>
      </c>
      <c r="M83848">
        <v>0</v>
      </c>
      <c r="N83848" s="1" t="s">
        <v>12</v>
      </c>
    </row>
    <row r="83849" spans="1:14" x14ac:dyDescent="0.35">
      <c r="A83849" s="3">
        <v>72664241658991</v>
      </c>
      <c r="B83849">
        <v>5743689</v>
      </c>
      <c r="C83849" s="1" t="s">
        <v>10</v>
      </c>
      <c r="D83849" s="2">
        <v>42520.720127314817</v>
      </c>
      <c r="E83849" s="2">
        <v>42520.333333333336</v>
      </c>
      <c r="F83849">
        <v>38</v>
      </c>
      <c r="G83849" s="1" t="s">
        <v>63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 s="1" t="s">
        <v>12</v>
      </c>
    </row>
    <row r="83850" spans="1:14" x14ac:dyDescent="0.35">
      <c r="A83850" s="3">
        <v>278562999472511</v>
      </c>
      <c r="B83850">
        <v>5644885</v>
      </c>
      <c r="C83850" s="1" t="s">
        <v>10</v>
      </c>
      <c r="D83850" s="2">
        <v>42492.717893518522</v>
      </c>
      <c r="E83850" s="2">
        <v>42492.333333333336</v>
      </c>
      <c r="F83850">
        <v>52</v>
      </c>
      <c r="G83850" s="1" t="s">
        <v>23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 s="1" t="s">
        <v>12</v>
      </c>
    </row>
    <row r="83851" spans="1:14" x14ac:dyDescent="0.35">
      <c r="A83851" s="3">
        <v>4594332529141</v>
      </c>
      <c r="B83851">
        <v>5672380</v>
      </c>
      <c r="C83851" s="1" t="s">
        <v>13</v>
      </c>
      <c r="D83851" s="2">
        <v>42499.665729166663</v>
      </c>
      <c r="E83851" s="2">
        <v>42499.333333333336</v>
      </c>
      <c r="F83851">
        <v>19</v>
      </c>
      <c r="G83851" s="1" t="s">
        <v>27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 s="1" t="s">
        <v>12</v>
      </c>
    </row>
    <row r="83852" spans="1:14" x14ac:dyDescent="0.35">
      <c r="A83852" s="3">
        <v>623631961877865</v>
      </c>
      <c r="B83852">
        <v>5700669</v>
      </c>
      <c r="C83852" s="1" t="s">
        <v>10</v>
      </c>
      <c r="D83852" s="2">
        <v>42506.736041666663</v>
      </c>
      <c r="E83852" s="2">
        <v>42506.333333333336</v>
      </c>
      <c r="F83852">
        <v>50</v>
      </c>
      <c r="G83852" s="1" t="s">
        <v>23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 s="1" t="s">
        <v>12</v>
      </c>
    </row>
    <row r="83853" spans="1:14" x14ac:dyDescent="0.35">
      <c r="A83853" s="3">
        <v>987239465913</v>
      </c>
      <c r="B83853">
        <v>5742722</v>
      </c>
      <c r="C83853" s="1" t="s">
        <v>10</v>
      </c>
      <c r="D83853" s="2">
        <v>42520.678819444445</v>
      </c>
      <c r="E83853" s="2">
        <v>42520.333333333336</v>
      </c>
      <c r="F83853">
        <v>21</v>
      </c>
      <c r="G83853" s="1" t="s">
        <v>23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 s="1" t="s">
        <v>12</v>
      </c>
    </row>
    <row r="83854" spans="1:14" x14ac:dyDescent="0.35">
      <c r="A83854" s="3">
        <v>557477974626563</v>
      </c>
      <c r="B83854">
        <v>5644840</v>
      </c>
      <c r="C83854" s="1" t="s">
        <v>10</v>
      </c>
      <c r="D83854" s="2">
        <v>42492.71534722222</v>
      </c>
      <c r="E83854" s="2">
        <v>42492.333333333336</v>
      </c>
      <c r="F83854">
        <v>58</v>
      </c>
      <c r="G83854" s="1" t="s">
        <v>27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 s="1" t="s">
        <v>12</v>
      </c>
    </row>
    <row r="83855" spans="1:14" x14ac:dyDescent="0.35">
      <c r="A83855" s="3">
        <v>4565389192717</v>
      </c>
      <c r="B83855">
        <v>5672269</v>
      </c>
      <c r="C83855" s="1" t="s">
        <v>10</v>
      </c>
      <c r="D83855" s="2">
        <v>42499.660844907405</v>
      </c>
      <c r="E83855" s="2">
        <v>42499.333333333336</v>
      </c>
      <c r="F83855">
        <v>33</v>
      </c>
      <c r="G83855" s="1" t="s">
        <v>27</v>
      </c>
      <c r="H83855">
        <v>0</v>
      </c>
      <c r="I83855">
        <v>1</v>
      </c>
      <c r="J83855">
        <v>0</v>
      </c>
      <c r="K83855">
        <v>0</v>
      </c>
      <c r="L83855">
        <v>0</v>
      </c>
      <c r="M83855">
        <v>0</v>
      </c>
      <c r="N83855" s="1" t="s">
        <v>12</v>
      </c>
    </row>
    <row r="83856" spans="1:14" x14ac:dyDescent="0.35">
      <c r="A83856" s="3">
        <v>487313694564531</v>
      </c>
      <c r="B83856">
        <v>5699121</v>
      </c>
      <c r="C83856" s="1" t="s">
        <v>13</v>
      </c>
      <c r="D83856" s="2">
        <v>42506.674571759257</v>
      </c>
      <c r="E83856" s="2">
        <v>42506.333333333336</v>
      </c>
      <c r="F83856">
        <v>53</v>
      </c>
      <c r="G83856" s="1" t="s">
        <v>23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 s="1" t="s">
        <v>12</v>
      </c>
    </row>
    <row r="83857" spans="1:14" x14ac:dyDescent="0.35">
      <c r="A83857" s="3">
        <v>79251399294717</v>
      </c>
      <c r="B83857">
        <v>5742055</v>
      </c>
      <c r="C83857" s="1" t="s">
        <v>10</v>
      </c>
      <c r="D83857" s="2">
        <v>42520.65351851852</v>
      </c>
      <c r="E83857" s="2">
        <v>42520.333333333336</v>
      </c>
      <c r="F83857">
        <v>46</v>
      </c>
      <c r="G83857" s="1" t="s">
        <v>27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 s="1" t="s">
        <v>12</v>
      </c>
    </row>
    <row r="83858" spans="1:14" x14ac:dyDescent="0.35">
      <c r="A83858" s="3">
        <v>45921884399</v>
      </c>
      <c r="B83858">
        <v>5672165</v>
      </c>
      <c r="C83858" s="1" t="s">
        <v>10</v>
      </c>
      <c r="D83858" s="2">
        <v>42499.654490740744</v>
      </c>
      <c r="E83858" s="2">
        <v>42499.333333333336</v>
      </c>
      <c r="F83858">
        <v>18</v>
      </c>
      <c r="G83858" s="1" t="s">
        <v>23</v>
      </c>
      <c r="H83858">
        <v>1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 s="1" t="s">
        <v>12</v>
      </c>
    </row>
    <row r="83859" spans="1:14" x14ac:dyDescent="0.35">
      <c r="A83859" s="3">
        <v>877385454883686</v>
      </c>
      <c r="B83859">
        <v>5674743</v>
      </c>
      <c r="C83859" s="1" t="s">
        <v>10</v>
      </c>
      <c r="D83859" s="2">
        <v>42499.825462962966</v>
      </c>
      <c r="E83859" s="2">
        <v>42499.333333333336</v>
      </c>
      <c r="F83859">
        <v>62</v>
      </c>
      <c r="G83859" s="1" t="s">
        <v>27</v>
      </c>
      <c r="H83859">
        <v>0</v>
      </c>
      <c r="I83859">
        <v>1</v>
      </c>
      <c r="J83859">
        <v>1</v>
      </c>
      <c r="K83859">
        <v>0</v>
      </c>
      <c r="L83859">
        <v>0</v>
      </c>
      <c r="M83859">
        <v>0</v>
      </c>
      <c r="N83859" s="1" t="s">
        <v>12</v>
      </c>
    </row>
    <row r="83860" spans="1:14" x14ac:dyDescent="0.35">
      <c r="A83860" s="3">
        <v>245929834151148</v>
      </c>
      <c r="B83860">
        <v>5699052</v>
      </c>
      <c r="C83860" s="1" t="s">
        <v>10</v>
      </c>
      <c r="D83860" s="2">
        <v>42506.672118055554</v>
      </c>
      <c r="E83860" s="2">
        <v>42506.333333333336</v>
      </c>
      <c r="F83860">
        <v>24</v>
      </c>
      <c r="G83860" s="1" t="s">
        <v>23</v>
      </c>
      <c r="H83860">
        <v>0</v>
      </c>
      <c r="I83860">
        <v>0</v>
      </c>
      <c r="J83860">
        <v>0</v>
      </c>
      <c r="K83860">
        <v>0</v>
      </c>
      <c r="L83860">
        <v>0</v>
      </c>
      <c r="M83860">
        <v>0</v>
      </c>
      <c r="N83860" s="1" t="s">
        <v>12</v>
      </c>
    </row>
    <row r="83861" spans="1:14" x14ac:dyDescent="0.35">
      <c r="A83861" s="3">
        <v>181381534355</v>
      </c>
      <c r="B83861">
        <v>5741823</v>
      </c>
      <c r="C83861" s="1" t="s">
        <v>13</v>
      </c>
      <c r="D83861" s="2">
        <v>42520.644409722219</v>
      </c>
      <c r="E83861" s="2">
        <v>42520.333333333336</v>
      </c>
      <c r="F83861">
        <v>25</v>
      </c>
      <c r="G83861" s="1" t="s">
        <v>23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 s="1" t="s">
        <v>12</v>
      </c>
    </row>
    <row r="83862" spans="1:14" x14ac:dyDescent="0.35">
      <c r="A83862" s="3">
        <v>32215179746763</v>
      </c>
      <c r="B83862">
        <v>5691111</v>
      </c>
      <c r="C83862" s="1" t="s">
        <v>10</v>
      </c>
      <c r="D83862" s="2">
        <v>42502.807604166665</v>
      </c>
      <c r="E83862" s="2">
        <v>42503.333333333336</v>
      </c>
      <c r="F83862">
        <v>41</v>
      </c>
      <c r="G83862" s="1" t="s">
        <v>23</v>
      </c>
      <c r="H83862">
        <v>0</v>
      </c>
      <c r="I83862">
        <v>0</v>
      </c>
      <c r="J83862">
        <v>1</v>
      </c>
      <c r="K83862">
        <v>0</v>
      </c>
      <c r="L83862">
        <v>0</v>
      </c>
      <c r="M83862">
        <v>0</v>
      </c>
      <c r="N83862" s="1" t="s">
        <v>18</v>
      </c>
    </row>
    <row r="83863" spans="1:14" x14ac:dyDescent="0.35">
      <c r="A83863" s="3">
        <v>523675495783</v>
      </c>
      <c r="B83863">
        <v>5723050</v>
      </c>
      <c r="C83863" s="1" t="s">
        <v>13</v>
      </c>
      <c r="D83863" s="2">
        <v>42510.662951388891</v>
      </c>
      <c r="E83863" s="2">
        <v>42510.333333333336</v>
      </c>
      <c r="F83863">
        <v>19</v>
      </c>
      <c r="G83863" s="1" t="s">
        <v>27</v>
      </c>
      <c r="H83863">
        <v>0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 s="1" t="s">
        <v>12</v>
      </c>
    </row>
    <row r="83864" spans="1:14" x14ac:dyDescent="0.35">
      <c r="A83864" s="3">
        <v>45671627658862</v>
      </c>
      <c r="B83864">
        <v>5694615</v>
      </c>
      <c r="C83864" s="1" t="s">
        <v>10</v>
      </c>
      <c r="D83864" s="2">
        <v>42503.70045138889</v>
      </c>
      <c r="E83864" s="2">
        <v>42503.333333333336</v>
      </c>
      <c r="F83864">
        <v>27</v>
      </c>
      <c r="G83864" s="1" t="s">
        <v>23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 s="1" t="s">
        <v>12</v>
      </c>
    </row>
    <row r="83865" spans="1:14" x14ac:dyDescent="0.35">
      <c r="A83865" s="3">
        <v>8144941872953</v>
      </c>
      <c r="B83865">
        <v>5667547</v>
      </c>
      <c r="C83865" s="1" t="s">
        <v>10</v>
      </c>
      <c r="D83865" s="2">
        <v>42496.66369212963</v>
      </c>
      <c r="E83865" s="2">
        <v>42496.333333333336</v>
      </c>
      <c r="F83865">
        <v>43</v>
      </c>
      <c r="G83865" s="1" t="s">
        <v>23</v>
      </c>
      <c r="H83865">
        <v>1</v>
      </c>
      <c r="I83865">
        <v>1</v>
      </c>
      <c r="J83865">
        <v>0</v>
      </c>
      <c r="K83865">
        <v>0</v>
      </c>
      <c r="L83865">
        <v>0</v>
      </c>
      <c r="M83865">
        <v>0</v>
      </c>
      <c r="N83865" s="1" t="s">
        <v>12</v>
      </c>
    </row>
    <row r="83866" spans="1:14" x14ac:dyDescent="0.35">
      <c r="A83866" s="3">
        <v>13243128585797</v>
      </c>
      <c r="B83866">
        <v>5694009</v>
      </c>
      <c r="C83866" s="1" t="s">
        <v>13</v>
      </c>
      <c r="D83866" s="2">
        <v>42503.666261574072</v>
      </c>
      <c r="E83866" s="2">
        <v>42503.333333333336</v>
      </c>
      <c r="F83866">
        <v>66</v>
      </c>
      <c r="G83866" s="1" t="s">
        <v>27</v>
      </c>
      <c r="H83866">
        <v>0</v>
      </c>
      <c r="I83866">
        <v>1</v>
      </c>
      <c r="J83866">
        <v>0</v>
      </c>
      <c r="K83866">
        <v>0</v>
      </c>
      <c r="L83866">
        <v>0</v>
      </c>
      <c r="M83866">
        <v>0</v>
      </c>
      <c r="N83866" s="1" t="s">
        <v>12</v>
      </c>
    </row>
    <row r="83867" spans="1:14" x14ac:dyDescent="0.35">
      <c r="A83867" s="3">
        <v>96218152359862</v>
      </c>
      <c r="B83867">
        <v>5722588</v>
      </c>
      <c r="C83867" s="1" t="s">
        <v>10</v>
      </c>
      <c r="D83867" s="2">
        <v>42510.644085648149</v>
      </c>
      <c r="E83867" s="2">
        <v>42510.333333333336</v>
      </c>
      <c r="F83867">
        <v>69</v>
      </c>
      <c r="G83867" s="1" t="s">
        <v>23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 s="1" t="s">
        <v>12</v>
      </c>
    </row>
    <row r="83868" spans="1:14" x14ac:dyDescent="0.35">
      <c r="A83868" s="3">
        <v>45274914611788</v>
      </c>
      <c r="B83868">
        <v>5723743</v>
      </c>
      <c r="C83868" s="1" t="s">
        <v>10</v>
      </c>
      <c r="D83868" s="2">
        <v>42510.689618055556</v>
      </c>
      <c r="E83868" s="2">
        <v>42510.333333333336</v>
      </c>
      <c r="F83868">
        <v>58</v>
      </c>
      <c r="G83868" s="1" t="s">
        <v>27</v>
      </c>
      <c r="H83868">
        <v>0</v>
      </c>
      <c r="I83868">
        <v>1</v>
      </c>
      <c r="J83868">
        <v>1</v>
      </c>
      <c r="K83868">
        <v>0</v>
      </c>
      <c r="L83868">
        <v>0</v>
      </c>
      <c r="M83868">
        <v>0</v>
      </c>
      <c r="N83868" s="1" t="s">
        <v>12</v>
      </c>
    </row>
    <row r="83869" spans="1:14" x14ac:dyDescent="0.35">
      <c r="A83869" s="3">
        <v>927628811121284</v>
      </c>
      <c r="B83869">
        <v>5667394</v>
      </c>
      <c r="C83869" s="1" t="s">
        <v>13</v>
      </c>
      <c r="D83869" s="2">
        <v>42496.655590277776</v>
      </c>
      <c r="E83869" s="2">
        <v>42496.333333333336</v>
      </c>
      <c r="F83869">
        <v>18</v>
      </c>
      <c r="G83869" s="1" t="s">
        <v>23</v>
      </c>
      <c r="H83869">
        <v>0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 s="1" t="s">
        <v>12</v>
      </c>
    </row>
    <row r="83870" spans="1:14" x14ac:dyDescent="0.35">
      <c r="A83870" s="3">
        <v>9757752565334</v>
      </c>
      <c r="B83870">
        <v>5693975</v>
      </c>
      <c r="C83870" s="1" t="s">
        <v>13</v>
      </c>
      <c r="D83870" s="2">
        <v>42503.663634259261</v>
      </c>
      <c r="E83870" s="2">
        <v>42503.333333333336</v>
      </c>
      <c r="F83870">
        <v>71</v>
      </c>
      <c r="G83870" s="1" t="s">
        <v>23</v>
      </c>
      <c r="H83870">
        <v>0</v>
      </c>
      <c r="I83870">
        <v>1</v>
      </c>
      <c r="J83870">
        <v>1</v>
      </c>
      <c r="K83870">
        <v>0</v>
      </c>
      <c r="L83870">
        <v>0</v>
      </c>
      <c r="M83870">
        <v>0</v>
      </c>
      <c r="N83870" s="1" t="s">
        <v>12</v>
      </c>
    </row>
    <row r="83871" spans="1:14" x14ac:dyDescent="0.35">
      <c r="A83871" s="3">
        <v>86859845652383</v>
      </c>
      <c r="B83871">
        <v>5722483</v>
      </c>
      <c r="C83871" s="1" t="s">
        <v>10</v>
      </c>
      <c r="D83871" s="2">
        <v>42510.639560185184</v>
      </c>
      <c r="E83871" s="2">
        <v>42510.333333333336</v>
      </c>
      <c r="F83871">
        <v>61</v>
      </c>
      <c r="G83871" s="1" t="s">
        <v>23</v>
      </c>
      <c r="H83871">
        <v>1</v>
      </c>
      <c r="I83871">
        <v>1</v>
      </c>
      <c r="J83871">
        <v>0</v>
      </c>
      <c r="K83871">
        <v>0</v>
      </c>
      <c r="L83871">
        <v>0</v>
      </c>
      <c r="M83871">
        <v>0</v>
      </c>
      <c r="N83871" s="1" t="s">
        <v>12</v>
      </c>
    </row>
    <row r="83872" spans="1:14" x14ac:dyDescent="0.35">
      <c r="A83872" s="3">
        <v>22868129722913</v>
      </c>
      <c r="B83872">
        <v>5667257</v>
      </c>
      <c r="C83872" s="1" t="s">
        <v>13</v>
      </c>
      <c r="D83872" s="2">
        <v>42496.648287037038</v>
      </c>
      <c r="E83872" s="2">
        <v>42496.333333333336</v>
      </c>
      <c r="F83872">
        <v>43</v>
      </c>
      <c r="G83872" s="1" t="s">
        <v>23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 s="1" t="s">
        <v>12</v>
      </c>
    </row>
    <row r="83873" spans="1:14" x14ac:dyDescent="0.35">
      <c r="A83873" s="3">
        <v>1829295839915</v>
      </c>
      <c r="B83873">
        <v>5693840</v>
      </c>
      <c r="C83873" s="1" t="s">
        <v>10</v>
      </c>
      <c r="D83873" s="2">
        <v>42503.65556712963</v>
      </c>
      <c r="E83873" s="2">
        <v>42503.333333333336</v>
      </c>
      <c r="F83873">
        <v>78</v>
      </c>
      <c r="G83873" s="1" t="s">
        <v>27</v>
      </c>
      <c r="H83873">
        <v>0</v>
      </c>
      <c r="I83873">
        <v>1</v>
      </c>
      <c r="J83873">
        <v>1</v>
      </c>
      <c r="K83873">
        <v>0</v>
      </c>
      <c r="L83873">
        <v>0</v>
      </c>
      <c r="M83873">
        <v>0</v>
      </c>
      <c r="N83873" s="1" t="s">
        <v>12</v>
      </c>
    </row>
    <row r="83874" spans="1:14" x14ac:dyDescent="0.35">
      <c r="A83874" s="3">
        <v>81338799256763</v>
      </c>
      <c r="B83874">
        <v>5722007</v>
      </c>
      <c r="C83874" s="1" t="s">
        <v>10</v>
      </c>
      <c r="D83874" s="2">
        <v>42510.624166666668</v>
      </c>
      <c r="E83874" s="2">
        <v>42510.333333333336</v>
      </c>
      <c r="F83874">
        <v>52</v>
      </c>
      <c r="G83874" s="1" t="s">
        <v>27</v>
      </c>
      <c r="H83874">
        <v>0</v>
      </c>
      <c r="I83874">
        <v>1</v>
      </c>
      <c r="J83874">
        <v>0</v>
      </c>
      <c r="K83874">
        <v>0</v>
      </c>
      <c r="L83874">
        <v>0</v>
      </c>
      <c r="M83874">
        <v>0</v>
      </c>
      <c r="N83874" s="1" t="s">
        <v>12</v>
      </c>
    </row>
    <row r="83875" spans="1:14" x14ac:dyDescent="0.35">
      <c r="A83875" s="3">
        <v>729957351333643</v>
      </c>
      <c r="B83875">
        <v>5666992</v>
      </c>
      <c r="C83875" s="1" t="s">
        <v>10</v>
      </c>
      <c r="D83875" s="2">
        <v>42496.636608796296</v>
      </c>
      <c r="E83875" s="2">
        <v>42496.333333333336</v>
      </c>
      <c r="F83875">
        <v>84</v>
      </c>
      <c r="G83875" s="1" t="s">
        <v>27</v>
      </c>
      <c r="H83875">
        <v>0</v>
      </c>
      <c r="I83875">
        <v>1</v>
      </c>
      <c r="J83875">
        <v>1</v>
      </c>
      <c r="K83875">
        <v>0</v>
      </c>
      <c r="L83875">
        <v>0</v>
      </c>
      <c r="M83875">
        <v>0</v>
      </c>
      <c r="N83875" s="1" t="s">
        <v>12</v>
      </c>
    </row>
    <row r="83876" spans="1:14" x14ac:dyDescent="0.35">
      <c r="A83876" s="3">
        <v>2559591465657</v>
      </c>
      <c r="B83876">
        <v>5693441</v>
      </c>
      <c r="C83876" s="1" t="s">
        <v>10</v>
      </c>
      <c r="D83876" s="2">
        <v>42503.636064814818</v>
      </c>
      <c r="E83876" s="2">
        <v>42503.333333333336</v>
      </c>
      <c r="F83876">
        <v>32</v>
      </c>
      <c r="G83876" s="1" t="s">
        <v>27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 s="1" t="s">
        <v>12</v>
      </c>
    </row>
    <row r="83877" spans="1:14" x14ac:dyDescent="0.35">
      <c r="A83877" s="3">
        <v>11917777948843</v>
      </c>
      <c r="B83877">
        <v>5667823</v>
      </c>
      <c r="C83877" s="1" t="s">
        <v>13</v>
      </c>
      <c r="D83877" s="2">
        <v>42496.673437500001</v>
      </c>
      <c r="E83877" s="2">
        <v>42510.333333333336</v>
      </c>
      <c r="F83877">
        <v>64</v>
      </c>
      <c r="G83877" s="1" t="s">
        <v>27</v>
      </c>
      <c r="H83877">
        <v>0</v>
      </c>
      <c r="I83877">
        <v>1</v>
      </c>
      <c r="J83877">
        <v>1</v>
      </c>
      <c r="K83877">
        <v>1</v>
      </c>
      <c r="L83877">
        <v>0</v>
      </c>
      <c r="M83877">
        <v>0</v>
      </c>
      <c r="N83877" s="1" t="s">
        <v>12</v>
      </c>
    </row>
    <row r="83878" spans="1:14" x14ac:dyDescent="0.35">
      <c r="A83878" s="3">
        <v>32114464376667</v>
      </c>
      <c r="B83878">
        <v>5666976</v>
      </c>
      <c r="C83878" s="1" t="s">
        <v>10</v>
      </c>
      <c r="D83878" s="2">
        <v>42496.635833333334</v>
      </c>
      <c r="E83878" s="2">
        <v>42496.333333333336</v>
      </c>
      <c r="F83878">
        <v>63</v>
      </c>
      <c r="G83878" s="1" t="s">
        <v>23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 s="1" t="s">
        <v>12</v>
      </c>
    </row>
    <row r="83879" spans="1:14" x14ac:dyDescent="0.35">
      <c r="A83879" s="3">
        <v>42225922721191</v>
      </c>
      <c r="B83879">
        <v>5688580</v>
      </c>
      <c r="C83879" s="1" t="s">
        <v>10</v>
      </c>
      <c r="D83879" s="2">
        <v>42502.645358796297</v>
      </c>
      <c r="E83879" s="2">
        <v>42503.333333333336</v>
      </c>
      <c r="F83879">
        <v>66</v>
      </c>
      <c r="G83879" s="1" t="s">
        <v>23</v>
      </c>
      <c r="H83879">
        <v>0</v>
      </c>
      <c r="I83879">
        <v>1</v>
      </c>
      <c r="J83879">
        <v>1</v>
      </c>
      <c r="K83879">
        <v>0</v>
      </c>
      <c r="L83879">
        <v>0</v>
      </c>
      <c r="M83879">
        <v>0</v>
      </c>
      <c r="N83879" s="1" t="s">
        <v>12</v>
      </c>
    </row>
    <row r="83880" spans="1:14" x14ac:dyDescent="0.35">
      <c r="A83880" s="3">
        <v>462247869491868</v>
      </c>
      <c r="B83880">
        <v>5641891</v>
      </c>
      <c r="C83880" s="1" t="s">
        <v>10</v>
      </c>
      <c r="D83880" s="2">
        <v>42489.943252314813</v>
      </c>
      <c r="E83880" s="2">
        <v>42510.333333333336</v>
      </c>
      <c r="F83880">
        <v>54</v>
      </c>
      <c r="G83880" s="1" t="s">
        <v>27</v>
      </c>
      <c r="H83880">
        <v>0</v>
      </c>
      <c r="I83880">
        <v>1</v>
      </c>
      <c r="J83880">
        <v>0</v>
      </c>
      <c r="K83880">
        <v>0</v>
      </c>
      <c r="L83880">
        <v>0</v>
      </c>
      <c r="M83880">
        <v>0</v>
      </c>
      <c r="N83880" s="1" t="s">
        <v>12</v>
      </c>
    </row>
    <row r="83881" spans="1:14" x14ac:dyDescent="0.35">
      <c r="A83881" s="3">
        <v>934533432137</v>
      </c>
      <c r="B83881">
        <v>5665003</v>
      </c>
      <c r="C83881" s="1" t="s">
        <v>13</v>
      </c>
      <c r="D83881" s="2">
        <v>42495.908125000002</v>
      </c>
      <c r="E83881" s="2">
        <v>42496.333333333336</v>
      </c>
      <c r="F83881">
        <v>54</v>
      </c>
      <c r="G83881" s="1" t="s">
        <v>27</v>
      </c>
      <c r="H83881">
        <v>0</v>
      </c>
      <c r="I83881">
        <v>0</v>
      </c>
      <c r="J83881">
        <v>0</v>
      </c>
      <c r="K83881">
        <v>0</v>
      </c>
      <c r="L83881">
        <v>1</v>
      </c>
      <c r="M83881">
        <v>0</v>
      </c>
      <c r="N83881" s="1" t="s">
        <v>12</v>
      </c>
    </row>
    <row r="83882" spans="1:14" x14ac:dyDescent="0.35">
      <c r="A83882" s="3">
        <v>71536473857426</v>
      </c>
      <c r="B83882">
        <v>5661911</v>
      </c>
      <c r="C83882" s="1" t="s">
        <v>10</v>
      </c>
      <c r="D83882" s="2">
        <v>42495.662743055553</v>
      </c>
      <c r="E83882" s="2">
        <v>42503.333333333336</v>
      </c>
      <c r="F83882">
        <v>54</v>
      </c>
      <c r="G83882" s="1" t="s">
        <v>27</v>
      </c>
      <c r="H83882">
        <v>0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 s="1" t="s">
        <v>12</v>
      </c>
    </row>
    <row r="83883" spans="1:14" x14ac:dyDescent="0.35">
      <c r="A83883" s="3">
        <v>4812196832366</v>
      </c>
      <c r="B83883">
        <v>5719057</v>
      </c>
      <c r="C83883" s="1" t="s">
        <v>13</v>
      </c>
      <c r="D83883" s="2">
        <v>42509.771828703706</v>
      </c>
      <c r="E83883" s="2">
        <v>42510.333333333336</v>
      </c>
      <c r="F83883">
        <v>70</v>
      </c>
      <c r="G83883" s="1" t="s">
        <v>27</v>
      </c>
      <c r="H83883">
        <v>0</v>
      </c>
      <c r="I83883">
        <v>1</v>
      </c>
      <c r="J83883">
        <v>0</v>
      </c>
      <c r="K83883">
        <v>0</v>
      </c>
      <c r="L83883">
        <v>0</v>
      </c>
      <c r="M83883">
        <v>0</v>
      </c>
      <c r="N83883" s="1" t="s">
        <v>12</v>
      </c>
    </row>
    <row r="83884" spans="1:14" x14ac:dyDescent="0.35">
      <c r="A83884" s="3">
        <v>11917777948843</v>
      </c>
      <c r="B83884">
        <v>5652697</v>
      </c>
      <c r="C83884" s="1" t="s">
        <v>13</v>
      </c>
      <c r="D83884" s="2">
        <v>42493.771331018521</v>
      </c>
      <c r="E83884" s="2">
        <v>42496.333333333336</v>
      </c>
      <c r="F83884">
        <v>64</v>
      </c>
      <c r="G83884" s="1" t="s">
        <v>27</v>
      </c>
      <c r="H83884">
        <v>0</v>
      </c>
      <c r="I83884">
        <v>1</v>
      </c>
      <c r="J83884">
        <v>1</v>
      </c>
      <c r="K83884">
        <v>1</v>
      </c>
      <c r="L83884">
        <v>0</v>
      </c>
      <c r="M83884">
        <v>0</v>
      </c>
      <c r="N83884" s="1" t="s">
        <v>12</v>
      </c>
    </row>
    <row r="83885" spans="1:14" x14ac:dyDescent="0.35">
      <c r="A83885" s="3">
        <v>281962126728152</v>
      </c>
      <c r="B83885">
        <v>5689880</v>
      </c>
      <c r="C83885" s="1" t="s">
        <v>13</v>
      </c>
      <c r="D83885" s="2">
        <v>42502.715520833335</v>
      </c>
      <c r="E83885" s="2">
        <v>42503.333333333336</v>
      </c>
      <c r="F83885">
        <v>65</v>
      </c>
      <c r="G83885" s="1" t="s">
        <v>27</v>
      </c>
      <c r="H83885">
        <v>0</v>
      </c>
      <c r="I83885">
        <v>1</v>
      </c>
      <c r="J83885">
        <v>0</v>
      </c>
      <c r="K83885">
        <v>1</v>
      </c>
      <c r="L83885">
        <v>0</v>
      </c>
      <c r="M83885">
        <v>0</v>
      </c>
      <c r="N83885" s="1" t="s">
        <v>12</v>
      </c>
    </row>
    <row r="83886" spans="1:14" x14ac:dyDescent="0.35">
      <c r="A83886" s="3">
        <v>3146967559335</v>
      </c>
      <c r="B83886">
        <v>5711650</v>
      </c>
      <c r="C83886" s="1" t="s">
        <v>10</v>
      </c>
      <c r="D83886" s="2">
        <v>42508.663136574076</v>
      </c>
      <c r="E83886" s="2">
        <v>42510.333333333336</v>
      </c>
      <c r="F83886">
        <v>71</v>
      </c>
      <c r="G83886" s="1" t="s">
        <v>27</v>
      </c>
      <c r="H83886">
        <v>0</v>
      </c>
      <c r="I83886">
        <v>1</v>
      </c>
      <c r="J83886">
        <v>0</v>
      </c>
      <c r="K83886">
        <v>0</v>
      </c>
      <c r="L83886">
        <v>0</v>
      </c>
      <c r="M83886">
        <v>0</v>
      </c>
      <c r="N83886" s="1" t="s">
        <v>12</v>
      </c>
    </row>
    <row r="83887" spans="1:14" x14ac:dyDescent="0.35">
      <c r="A83887" s="3">
        <v>4369164743113</v>
      </c>
      <c r="B83887">
        <v>5663491</v>
      </c>
      <c r="C83887" s="1" t="s">
        <v>10</v>
      </c>
      <c r="D83887" s="2">
        <v>42495.755370370367</v>
      </c>
      <c r="E83887" s="2">
        <v>42495.333333333336</v>
      </c>
      <c r="F83887">
        <v>52</v>
      </c>
      <c r="G83887" s="1" t="s">
        <v>27</v>
      </c>
      <c r="H83887">
        <v>0</v>
      </c>
      <c r="I83887">
        <v>1</v>
      </c>
      <c r="J83887">
        <v>0</v>
      </c>
      <c r="K83887">
        <v>0</v>
      </c>
      <c r="L83887">
        <v>0</v>
      </c>
      <c r="M83887">
        <v>0</v>
      </c>
      <c r="N83887" s="1" t="s">
        <v>12</v>
      </c>
    </row>
    <row r="83888" spans="1:14" x14ac:dyDescent="0.35">
      <c r="A83888" s="3">
        <v>8873174396328</v>
      </c>
      <c r="B83888">
        <v>5689856</v>
      </c>
      <c r="C83888" s="1" t="s">
        <v>13</v>
      </c>
      <c r="D83888" s="2">
        <v>42502.713449074072</v>
      </c>
      <c r="E83888" s="2">
        <v>42502.333333333336</v>
      </c>
      <c r="F83888">
        <v>52</v>
      </c>
      <c r="G83888" s="1" t="s">
        <v>27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 s="1" t="s">
        <v>12</v>
      </c>
    </row>
    <row r="83889" spans="1:14" x14ac:dyDescent="0.35">
      <c r="A83889" s="3">
        <v>45274914611788</v>
      </c>
      <c r="B83889">
        <v>5717949</v>
      </c>
      <c r="C83889" s="1" t="s">
        <v>10</v>
      </c>
      <c r="D83889" s="2">
        <v>42509.694247685184</v>
      </c>
      <c r="E83889" s="2">
        <v>42509.333333333336</v>
      </c>
      <c r="F83889">
        <v>58</v>
      </c>
      <c r="G83889" s="1" t="s">
        <v>27</v>
      </c>
      <c r="H83889">
        <v>0</v>
      </c>
      <c r="I83889">
        <v>1</v>
      </c>
      <c r="J83889">
        <v>1</v>
      </c>
      <c r="K83889">
        <v>0</v>
      </c>
      <c r="L83889">
        <v>0</v>
      </c>
      <c r="M83889">
        <v>0</v>
      </c>
      <c r="N83889" s="1" t="s">
        <v>12</v>
      </c>
    </row>
    <row r="83890" spans="1:14" x14ac:dyDescent="0.35">
      <c r="A83890" s="3">
        <v>794369622364926</v>
      </c>
      <c r="B83890">
        <v>5632587</v>
      </c>
      <c r="C83890" s="1" t="s">
        <v>10</v>
      </c>
      <c r="D83890" s="2">
        <v>42488.674837962964</v>
      </c>
      <c r="E83890" s="2">
        <v>42494.333333333336</v>
      </c>
      <c r="F83890">
        <v>29</v>
      </c>
      <c r="G83890" s="1" t="s">
        <v>65</v>
      </c>
      <c r="H83890">
        <v>1</v>
      </c>
      <c r="I83890">
        <v>0</v>
      </c>
      <c r="J83890">
        <v>0</v>
      </c>
      <c r="K83890">
        <v>0</v>
      </c>
      <c r="L83890">
        <v>0</v>
      </c>
      <c r="M83890">
        <v>1</v>
      </c>
      <c r="N83890" s="1" t="s">
        <v>18</v>
      </c>
    </row>
    <row r="83891" spans="1:14" x14ac:dyDescent="0.35">
      <c r="A83891" s="3">
        <v>432563574667611</v>
      </c>
      <c r="B83891">
        <v>5666293</v>
      </c>
      <c r="C83891" s="1" t="s">
        <v>10</v>
      </c>
      <c r="D83891" s="2">
        <v>42496.016562500001</v>
      </c>
      <c r="E83891" s="2">
        <v>42501.333333333336</v>
      </c>
      <c r="F83891">
        <v>19</v>
      </c>
      <c r="G83891" s="1" t="s">
        <v>65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1</v>
      </c>
      <c r="N83891" s="1" t="s">
        <v>12</v>
      </c>
    </row>
    <row r="83892" spans="1:14" x14ac:dyDescent="0.35">
      <c r="A83892" s="3">
        <v>766762971168</v>
      </c>
      <c r="B83892">
        <v>5701416</v>
      </c>
      <c r="C83892" s="1" t="s">
        <v>10</v>
      </c>
      <c r="D83892" s="2">
        <v>42506.771504629629</v>
      </c>
      <c r="E83892" s="2">
        <v>42508.333333333336</v>
      </c>
      <c r="F83892">
        <v>38</v>
      </c>
      <c r="G83892" s="1" t="s">
        <v>17</v>
      </c>
      <c r="H83892">
        <v>0</v>
      </c>
      <c r="I83892">
        <v>1</v>
      </c>
      <c r="J83892">
        <v>0</v>
      </c>
      <c r="K83892">
        <v>0</v>
      </c>
      <c r="L83892">
        <v>0</v>
      </c>
      <c r="M83892">
        <v>0</v>
      </c>
      <c r="N83892" s="1" t="s">
        <v>12</v>
      </c>
    </row>
    <row r="83893" spans="1:14" x14ac:dyDescent="0.35">
      <c r="A83893" s="3">
        <v>2357886195393</v>
      </c>
      <c r="B83893">
        <v>5719776</v>
      </c>
      <c r="C83893" s="1" t="s">
        <v>10</v>
      </c>
      <c r="D83893" s="2">
        <v>42509.834999999999</v>
      </c>
      <c r="E83893" s="2">
        <v>42515.333333333336</v>
      </c>
      <c r="F83893">
        <v>38</v>
      </c>
      <c r="G83893" s="1" t="s">
        <v>65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1</v>
      </c>
      <c r="N83893" s="1" t="s">
        <v>18</v>
      </c>
    </row>
    <row r="83894" spans="1:14" x14ac:dyDescent="0.35">
      <c r="A83894" s="3">
        <v>12759473281</v>
      </c>
      <c r="B83894">
        <v>5630745</v>
      </c>
      <c r="C83894" s="1" t="s">
        <v>10</v>
      </c>
      <c r="D83894" s="2">
        <v>42488.00880787037</v>
      </c>
      <c r="E83894" s="2">
        <v>42494.333333333336</v>
      </c>
      <c r="F83894">
        <v>48</v>
      </c>
      <c r="G83894" s="1" t="s">
        <v>16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1</v>
      </c>
      <c r="N83894" s="1" t="s">
        <v>12</v>
      </c>
    </row>
    <row r="83895" spans="1:14" x14ac:dyDescent="0.35">
      <c r="A83895" s="3">
        <v>63414424919425</v>
      </c>
      <c r="B83895">
        <v>5700516</v>
      </c>
      <c r="C83895" s="1" t="s">
        <v>10</v>
      </c>
      <c r="D83895" s="2">
        <v>42506.730150462965</v>
      </c>
      <c r="E83895" s="2">
        <v>42508.333333333336</v>
      </c>
      <c r="F83895">
        <v>33</v>
      </c>
      <c r="G83895" s="1" t="s">
        <v>17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 s="1" t="s">
        <v>12</v>
      </c>
    </row>
    <row r="83896" spans="1:14" x14ac:dyDescent="0.35">
      <c r="A83896" s="3">
        <v>775721534341</v>
      </c>
      <c r="B83896">
        <v>5715458</v>
      </c>
      <c r="C83896" s="1" t="s">
        <v>10</v>
      </c>
      <c r="D83896" s="2">
        <v>42508.932303240741</v>
      </c>
      <c r="E83896" s="2">
        <v>42515.333333333336</v>
      </c>
      <c r="F83896">
        <v>21</v>
      </c>
      <c r="G83896" s="1" t="s">
        <v>11</v>
      </c>
      <c r="H83896">
        <v>0</v>
      </c>
      <c r="I83896">
        <v>0</v>
      </c>
      <c r="J83896">
        <v>0</v>
      </c>
      <c r="K83896">
        <v>0</v>
      </c>
      <c r="L83896">
        <v>0</v>
      </c>
      <c r="M83896">
        <v>1</v>
      </c>
      <c r="N83896" s="1" t="s">
        <v>18</v>
      </c>
    </row>
    <row r="83897" spans="1:14" x14ac:dyDescent="0.35">
      <c r="A83897" s="3">
        <v>57427669112291</v>
      </c>
      <c r="B83897">
        <v>5634885</v>
      </c>
      <c r="C83897" s="1" t="s">
        <v>10</v>
      </c>
      <c r="D83897" s="2">
        <v>42488.832939814813</v>
      </c>
      <c r="E83897" s="2">
        <v>42492.333333333336</v>
      </c>
      <c r="F83897">
        <v>26</v>
      </c>
      <c r="G83897" s="1" t="s">
        <v>16</v>
      </c>
      <c r="H83897">
        <v>0</v>
      </c>
      <c r="I83897">
        <v>0</v>
      </c>
      <c r="J83897">
        <v>0</v>
      </c>
      <c r="K83897">
        <v>0</v>
      </c>
      <c r="L83897">
        <v>0</v>
      </c>
      <c r="M83897">
        <v>1</v>
      </c>
      <c r="N83897" s="1" t="s">
        <v>12</v>
      </c>
    </row>
    <row r="83898" spans="1:14" x14ac:dyDescent="0.35">
      <c r="A83898" s="3">
        <v>47294166921934</v>
      </c>
      <c r="B83898">
        <v>5659812</v>
      </c>
      <c r="C83898" s="1" t="s">
        <v>10</v>
      </c>
      <c r="D83898" s="2">
        <v>42494.949780092589</v>
      </c>
      <c r="E83898" s="2">
        <v>42499.333333333336</v>
      </c>
      <c r="F83898">
        <v>24</v>
      </c>
      <c r="G83898" s="1" t="s">
        <v>16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 s="1" t="s">
        <v>12</v>
      </c>
    </row>
    <row r="83899" spans="1:14" x14ac:dyDescent="0.35">
      <c r="A83899" s="3">
        <v>184945591582</v>
      </c>
      <c r="B83899">
        <v>5704477</v>
      </c>
      <c r="C83899" s="1" t="s">
        <v>10</v>
      </c>
      <c r="D83899" s="2">
        <v>42506.992326388892</v>
      </c>
      <c r="E83899" s="2">
        <v>42507.333333333336</v>
      </c>
      <c r="F83899">
        <v>39</v>
      </c>
      <c r="G83899" s="1" t="s">
        <v>17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 s="1" t="s">
        <v>12</v>
      </c>
    </row>
    <row r="83900" spans="1:14" x14ac:dyDescent="0.35">
      <c r="A83900" s="3">
        <v>4136882582</v>
      </c>
      <c r="B83900">
        <v>5754594</v>
      </c>
      <c r="C83900" s="1" t="s">
        <v>10</v>
      </c>
      <c r="D83900" s="2">
        <v>42522.026817129627</v>
      </c>
      <c r="E83900" s="2">
        <v>42521.333333333336</v>
      </c>
      <c r="F83900">
        <v>33</v>
      </c>
      <c r="G83900" s="1" t="s">
        <v>17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 s="1" t="s">
        <v>12</v>
      </c>
    </row>
    <row r="83901" spans="1:14" x14ac:dyDescent="0.35">
      <c r="A83901" s="3">
        <v>2394239162167</v>
      </c>
      <c r="B83901">
        <v>5669536</v>
      </c>
      <c r="C83901" s="1" t="s">
        <v>10</v>
      </c>
      <c r="D83901" s="2">
        <v>42496.79420138889</v>
      </c>
      <c r="E83901" s="2">
        <v>42500.333333333336</v>
      </c>
      <c r="F83901">
        <v>34</v>
      </c>
      <c r="G83901" s="1" t="s">
        <v>65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 s="1" t="s">
        <v>12</v>
      </c>
    </row>
    <row r="83902" spans="1:14" x14ac:dyDescent="0.35">
      <c r="A83902" s="3">
        <v>1677573816931</v>
      </c>
      <c r="B83902">
        <v>5701664</v>
      </c>
      <c r="C83902" s="1" t="s">
        <v>10</v>
      </c>
      <c r="D83902" s="2">
        <v>42506.785277777781</v>
      </c>
      <c r="E83902" s="2">
        <v>42507.333333333336</v>
      </c>
      <c r="F83902">
        <v>28</v>
      </c>
      <c r="G83902" s="1" t="s">
        <v>16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 s="1" t="s">
        <v>12</v>
      </c>
    </row>
    <row r="83903" spans="1:14" x14ac:dyDescent="0.35">
      <c r="A83903" s="3">
        <v>8264633277294</v>
      </c>
      <c r="B83903">
        <v>5732117</v>
      </c>
      <c r="C83903" s="1" t="s">
        <v>10</v>
      </c>
      <c r="D83903" s="2">
        <v>42514.792094907411</v>
      </c>
      <c r="E83903" s="2">
        <v>42514.333333333336</v>
      </c>
      <c r="F83903">
        <v>74</v>
      </c>
      <c r="G83903" s="1" t="s">
        <v>16</v>
      </c>
      <c r="H83903">
        <v>0</v>
      </c>
      <c r="I83903">
        <v>1</v>
      </c>
      <c r="J83903">
        <v>1</v>
      </c>
      <c r="K83903">
        <v>0</v>
      </c>
      <c r="L83903">
        <v>0</v>
      </c>
      <c r="M83903">
        <v>0</v>
      </c>
      <c r="N83903" s="1" t="s">
        <v>12</v>
      </c>
    </row>
    <row r="83904" spans="1:14" x14ac:dyDescent="0.35">
      <c r="A83904" s="3">
        <v>1677573816931</v>
      </c>
      <c r="B83904">
        <v>5710641</v>
      </c>
      <c r="C83904" s="1" t="s">
        <v>10</v>
      </c>
      <c r="D83904" s="2">
        <v>42508.043645833335</v>
      </c>
      <c r="E83904" s="2">
        <v>42521.333333333336</v>
      </c>
      <c r="F83904">
        <v>28</v>
      </c>
      <c r="G83904" s="1" t="s">
        <v>16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 s="1" t="s">
        <v>12</v>
      </c>
    </row>
    <row r="83905" spans="1:14" x14ac:dyDescent="0.35">
      <c r="A83905" s="3">
        <v>1863979652442</v>
      </c>
      <c r="B83905">
        <v>5655050</v>
      </c>
      <c r="C83905" s="1" t="s">
        <v>10</v>
      </c>
      <c r="D83905" s="2">
        <v>42493.993125000001</v>
      </c>
      <c r="E83905" s="2">
        <v>42493.333333333336</v>
      </c>
      <c r="F83905">
        <v>19</v>
      </c>
      <c r="G83905" s="1" t="s">
        <v>17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 s="1" t="s">
        <v>12</v>
      </c>
    </row>
    <row r="83906" spans="1:14" x14ac:dyDescent="0.35">
      <c r="A83906" s="3">
        <v>46583535864299</v>
      </c>
      <c r="B83906">
        <v>5643711</v>
      </c>
      <c r="C83906" s="1" t="s">
        <v>10</v>
      </c>
      <c r="D83906" s="2">
        <v>42492.657905092594</v>
      </c>
      <c r="E83906" s="2">
        <v>42500.333333333336</v>
      </c>
      <c r="F83906">
        <v>41</v>
      </c>
      <c r="G83906" s="1" t="s">
        <v>66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1</v>
      </c>
      <c r="N83906" s="1" t="s">
        <v>12</v>
      </c>
    </row>
    <row r="83907" spans="1:14" x14ac:dyDescent="0.35">
      <c r="A83907" s="3">
        <v>565923755151</v>
      </c>
      <c r="B83907">
        <v>5700209</v>
      </c>
      <c r="C83907" s="1" t="s">
        <v>10</v>
      </c>
      <c r="D83907" s="2">
        <v>42506.717835648145</v>
      </c>
      <c r="E83907" s="2">
        <v>42507.333333333336</v>
      </c>
      <c r="F83907">
        <v>34</v>
      </c>
      <c r="G83907" s="1" t="s">
        <v>66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 s="1" t="s">
        <v>18</v>
      </c>
    </row>
    <row r="83908" spans="1:14" x14ac:dyDescent="0.35">
      <c r="A83908" s="3">
        <v>72453661468337</v>
      </c>
      <c r="B83908">
        <v>5715817</v>
      </c>
      <c r="C83908" s="1" t="s">
        <v>10</v>
      </c>
      <c r="D83908" s="2">
        <v>42508.96502314815</v>
      </c>
      <c r="E83908" s="2">
        <v>42514.333333333336</v>
      </c>
      <c r="F83908">
        <v>20</v>
      </c>
      <c r="G83908" s="1" t="s">
        <v>16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1</v>
      </c>
      <c r="N83908" s="1" t="s">
        <v>12</v>
      </c>
    </row>
    <row r="83909" spans="1:14" x14ac:dyDescent="0.35">
      <c r="A83909" s="3">
        <v>55319359414339</v>
      </c>
      <c r="B83909">
        <v>5701185</v>
      </c>
      <c r="C83909" s="1" t="s">
        <v>10</v>
      </c>
      <c r="D83909" s="2">
        <v>42506.759328703702</v>
      </c>
      <c r="E83909" s="2">
        <v>42521.333333333336</v>
      </c>
      <c r="F83909">
        <v>29</v>
      </c>
      <c r="G83909" s="1" t="s">
        <v>17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1</v>
      </c>
      <c r="N83909" s="1" t="s">
        <v>12</v>
      </c>
    </row>
    <row r="83910" spans="1:14" x14ac:dyDescent="0.35">
      <c r="A83910" s="3">
        <v>7518449159544</v>
      </c>
      <c r="B83910">
        <v>5703611</v>
      </c>
      <c r="C83910" s="1" t="s">
        <v>13</v>
      </c>
      <c r="D83910" s="2">
        <v>42506.923738425925</v>
      </c>
      <c r="E83910" s="2">
        <v>42520.333333333336</v>
      </c>
      <c r="F83910">
        <v>7</v>
      </c>
      <c r="G83910" s="1" t="s">
        <v>34</v>
      </c>
      <c r="H83910">
        <v>1</v>
      </c>
      <c r="I83910">
        <v>0</v>
      </c>
      <c r="J83910">
        <v>0</v>
      </c>
      <c r="K83910">
        <v>0</v>
      </c>
      <c r="L83910">
        <v>0</v>
      </c>
      <c r="M83910">
        <v>1</v>
      </c>
      <c r="N83910" s="1" t="s">
        <v>18</v>
      </c>
    </row>
    <row r="83911" spans="1:14" x14ac:dyDescent="0.35">
      <c r="A83911" s="3">
        <v>665877915856</v>
      </c>
      <c r="B83911">
        <v>5700164</v>
      </c>
      <c r="C83911" s="1" t="s">
        <v>10</v>
      </c>
      <c r="D83911" s="2">
        <v>42506.716041666667</v>
      </c>
      <c r="E83911" s="2">
        <v>42520.333333333336</v>
      </c>
      <c r="F83911">
        <v>12</v>
      </c>
      <c r="G83911" s="1" t="s">
        <v>34</v>
      </c>
      <c r="H83911">
        <v>0</v>
      </c>
      <c r="I83911">
        <v>0</v>
      </c>
      <c r="J83911">
        <v>0</v>
      </c>
      <c r="K83911">
        <v>0</v>
      </c>
      <c r="L83911">
        <v>0</v>
      </c>
      <c r="M83911">
        <v>1</v>
      </c>
      <c r="N83911" s="1" t="s">
        <v>18</v>
      </c>
    </row>
    <row r="83912" spans="1:14" x14ac:dyDescent="0.35">
      <c r="A83912" s="3">
        <v>3684219438597</v>
      </c>
      <c r="B83912">
        <v>5670872</v>
      </c>
      <c r="C83912" s="1" t="s">
        <v>10</v>
      </c>
      <c r="D83912" s="2">
        <v>42496.952962962961</v>
      </c>
      <c r="E83912" s="2">
        <v>42506.333333333336</v>
      </c>
      <c r="F83912">
        <v>16</v>
      </c>
      <c r="G83912" s="1" t="s">
        <v>34</v>
      </c>
      <c r="H83912">
        <v>0</v>
      </c>
      <c r="I83912">
        <v>0</v>
      </c>
      <c r="J83912">
        <v>1</v>
      </c>
      <c r="K83912">
        <v>0</v>
      </c>
      <c r="L83912">
        <v>0</v>
      </c>
      <c r="M83912">
        <v>0</v>
      </c>
      <c r="N83912" s="1" t="s">
        <v>18</v>
      </c>
    </row>
    <row r="83913" spans="1:14" x14ac:dyDescent="0.35">
      <c r="A83913" s="3">
        <v>256266715936357</v>
      </c>
      <c r="B83913">
        <v>5686367</v>
      </c>
      <c r="C83913" s="1" t="s">
        <v>10</v>
      </c>
      <c r="D83913" s="2">
        <v>42501.882800925923</v>
      </c>
      <c r="E83913" s="2">
        <v>42506.333333333336</v>
      </c>
      <c r="F83913">
        <v>12</v>
      </c>
      <c r="G83913" s="1" t="s">
        <v>34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 s="1" t="s">
        <v>12</v>
      </c>
    </row>
    <row r="83914" spans="1:14" x14ac:dyDescent="0.35">
      <c r="A83914" s="3">
        <v>78775287514972</v>
      </c>
      <c r="B83914">
        <v>5697587</v>
      </c>
      <c r="C83914" s="1" t="s">
        <v>13</v>
      </c>
      <c r="D83914" s="2">
        <v>42504.027430555558</v>
      </c>
      <c r="E83914" s="2">
        <v>42507.333333333336</v>
      </c>
      <c r="F83914">
        <v>27</v>
      </c>
      <c r="G83914" s="1" t="s">
        <v>34</v>
      </c>
      <c r="H83914">
        <v>0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 s="1" t="s">
        <v>18</v>
      </c>
    </row>
    <row r="83915" spans="1:14" x14ac:dyDescent="0.35">
      <c r="A83915" s="3">
        <v>191416166785</v>
      </c>
      <c r="B83915">
        <v>5740430</v>
      </c>
      <c r="C83915" s="1" t="s">
        <v>10</v>
      </c>
      <c r="D83915" s="2">
        <v>42515.971597222226</v>
      </c>
      <c r="E83915" s="2">
        <v>42521.333333333336</v>
      </c>
      <c r="F83915">
        <v>67</v>
      </c>
      <c r="G83915" s="1" t="s">
        <v>34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1</v>
      </c>
      <c r="N83915" s="1" t="s">
        <v>12</v>
      </c>
    </row>
    <row r="83916" spans="1:14" x14ac:dyDescent="0.35">
      <c r="A83916" s="3">
        <v>329212929257</v>
      </c>
      <c r="B83916">
        <v>5710696</v>
      </c>
      <c r="C83916" s="1" t="s">
        <v>10</v>
      </c>
      <c r="D83916" s="2">
        <v>42508.057905092595</v>
      </c>
      <c r="E83916" s="2">
        <v>42514.333333333336</v>
      </c>
      <c r="F83916">
        <v>15</v>
      </c>
      <c r="G83916" s="1" t="s">
        <v>34</v>
      </c>
      <c r="H83916">
        <v>0</v>
      </c>
      <c r="I83916">
        <v>0</v>
      </c>
      <c r="J83916">
        <v>0</v>
      </c>
      <c r="K83916">
        <v>0</v>
      </c>
      <c r="L83916">
        <v>0</v>
      </c>
      <c r="M83916">
        <v>1</v>
      </c>
      <c r="N83916" s="1" t="s">
        <v>12</v>
      </c>
    </row>
    <row r="83917" spans="1:14" x14ac:dyDescent="0.35">
      <c r="A83917" s="3">
        <v>865728425416</v>
      </c>
      <c r="B83917">
        <v>5613973</v>
      </c>
      <c r="C83917" s="1" t="s">
        <v>10</v>
      </c>
      <c r="D83917" s="2">
        <v>42485.74728009259</v>
      </c>
      <c r="E83917" s="2">
        <v>42493.333333333336</v>
      </c>
      <c r="F83917">
        <v>44</v>
      </c>
      <c r="G83917" s="1" t="s">
        <v>34</v>
      </c>
      <c r="H83917">
        <v>1</v>
      </c>
      <c r="I83917">
        <v>0</v>
      </c>
      <c r="J83917">
        <v>0</v>
      </c>
      <c r="K83917">
        <v>0</v>
      </c>
      <c r="L83917">
        <v>0</v>
      </c>
      <c r="M83917">
        <v>1</v>
      </c>
      <c r="N83917" s="1" t="s">
        <v>18</v>
      </c>
    </row>
    <row r="83918" spans="1:14" x14ac:dyDescent="0.35">
      <c r="A83918" s="3">
        <v>329212929257</v>
      </c>
      <c r="B83918">
        <v>5693096</v>
      </c>
      <c r="C83918" s="1" t="s">
        <v>10</v>
      </c>
      <c r="D83918" s="2">
        <v>42503.067719907405</v>
      </c>
      <c r="E83918" s="2">
        <v>42507.333333333336</v>
      </c>
      <c r="F83918">
        <v>15</v>
      </c>
      <c r="G83918" s="1" t="s">
        <v>34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 s="1" t="s">
        <v>12</v>
      </c>
    </row>
    <row r="83919" spans="1:14" x14ac:dyDescent="0.35">
      <c r="A83919" s="3">
        <v>329212929257</v>
      </c>
      <c r="B83919">
        <v>5710697</v>
      </c>
      <c r="C83919" s="1" t="s">
        <v>10</v>
      </c>
      <c r="D83919" s="2">
        <v>42508.058125000003</v>
      </c>
      <c r="E83919" s="2">
        <v>42521.333333333336</v>
      </c>
      <c r="F83919">
        <v>15</v>
      </c>
      <c r="G83919" s="1" t="s">
        <v>34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1</v>
      </c>
      <c r="N83919" s="1" t="s">
        <v>18</v>
      </c>
    </row>
    <row r="83920" spans="1:14" x14ac:dyDescent="0.35">
      <c r="A83920" s="3">
        <v>865728425416</v>
      </c>
      <c r="B83920">
        <v>5717394</v>
      </c>
      <c r="C83920" s="1" t="s">
        <v>10</v>
      </c>
      <c r="D83920" s="2">
        <v>42509.662997685184</v>
      </c>
      <c r="E83920" s="2">
        <v>42514.333333333336</v>
      </c>
      <c r="F83920">
        <v>44</v>
      </c>
      <c r="G83920" s="1" t="s">
        <v>34</v>
      </c>
      <c r="H83920">
        <v>1</v>
      </c>
      <c r="I83920">
        <v>0</v>
      </c>
      <c r="J83920">
        <v>0</v>
      </c>
      <c r="K83920">
        <v>0</v>
      </c>
      <c r="L83920">
        <v>0</v>
      </c>
      <c r="M83920">
        <v>1</v>
      </c>
      <c r="N83920" s="1" t="s">
        <v>18</v>
      </c>
    </row>
    <row r="83921" spans="1:14" x14ac:dyDescent="0.35">
      <c r="A83921" s="3">
        <v>256266715936357</v>
      </c>
      <c r="B83921">
        <v>5663129</v>
      </c>
      <c r="C83921" s="1" t="s">
        <v>10</v>
      </c>
      <c r="D83921" s="2">
        <v>42495.731342592589</v>
      </c>
      <c r="E83921" s="2">
        <v>42501.333333333336</v>
      </c>
      <c r="F83921">
        <v>12</v>
      </c>
      <c r="G83921" s="1" t="s">
        <v>34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1</v>
      </c>
      <c r="N83921" s="1" t="s">
        <v>12</v>
      </c>
    </row>
    <row r="83922" spans="1:14" x14ac:dyDescent="0.35">
      <c r="A83922" s="3">
        <v>47773967421631</v>
      </c>
      <c r="B83922">
        <v>5681786</v>
      </c>
      <c r="C83922" s="1" t="s">
        <v>10</v>
      </c>
      <c r="D83922" s="2">
        <v>42500.963414351849</v>
      </c>
      <c r="E83922" s="2">
        <v>42508.333333333336</v>
      </c>
      <c r="F83922">
        <v>17</v>
      </c>
      <c r="G83922" s="1" t="s">
        <v>34</v>
      </c>
      <c r="H83922">
        <v>1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 s="1" t="s">
        <v>18</v>
      </c>
    </row>
    <row r="83923" spans="1:14" x14ac:dyDescent="0.35">
      <c r="A83923" s="3">
        <v>665877915856</v>
      </c>
      <c r="B83923">
        <v>5644575</v>
      </c>
      <c r="C83923" s="1" t="s">
        <v>10</v>
      </c>
      <c r="D83923" s="2">
        <v>42492.701782407406</v>
      </c>
      <c r="E83923" s="2">
        <v>42495.333333333336</v>
      </c>
      <c r="F83923">
        <v>12</v>
      </c>
      <c r="G83923" s="1" t="s">
        <v>34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1</v>
      </c>
      <c r="N83923" s="1" t="s">
        <v>12</v>
      </c>
    </row>
    <row r="83924" spans="1:14" x14ac:dyDescent="0.35">
      <c r="A83924" s="3">
        <v>359772488967731</v>
      </c>
      <c r="B83924">
        <v>5678947</v>
      </c>
      <c r="C83924" s="1" t="s">
        <v>13</v>
      </c>
      <c r="D83924" s="2">
        <v>42500.718842592592</v>
      </c>
      <c r="E83924" s="2">
        <v>42509.333333333336</v>
      </c>
      <c r="F83924">
        <v>11</v>
      </c>
      <c r="G83924" s="1" t="s">
        <v>34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 s="1" t="s">
        <v>12</v>
      </c>
    </row>
    <row r="83925" spans="1:14" x14ac:dyDescent="0.35">
      <c r="A83925" s="3">
        <v>6628696978917</v>
      </c>
      <c r="B83925">
        <v>5675525</v>
      </c>
      <c r="C83925" s="1" t="s">
        <v>13</v>
      </c>
      <c r="D83925" s="2">
        <v>42499.910960648151</v>
      </c>
      <c r="E83925" s="2">
        <v>42509.333333333336</v>
      </c>
      <c r="F83925">
        <v>25</v>
      </c>
      <c r="G83925" s="1" t="s">
        <v>34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 s="1" t="s">
        <v>12</v>
      </c>
    </row>
    <row r="83926" spans="1:14" x14ac:dyDescent="0.35">
      <c r="A83926" s="3">
        <v>4151414982812</v>
      </c>
      <c r="B83926">
        <v>5718427</v>
      </c>
      <c r="C83926" s="1" t="s">
        <v>10</v>
      </c>
      <c r="D83926" s="2">
        <v>42509.727349537039</v>
      </c>
      <c r="E83926" s="2">
        <v>42509.333333333336</v>
      </c>
      <c r="F83926">
        <v>41</v>
      </c>
      <c r="G83926" s="1" t="s">
        <v>34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 s="1" t="s">
        <v>12</v>
      </c>
    </row>
    <row r="83927" spans="1:14" x14ac:dyDescent="0.35">
      <c r="A83927" s="3">
        <v>2676895255224</v>
      </c>
      <c r="B83927">
        <v>5634265</v>
      </c>
      <c r="C83927" s="1" t="s">
        <v>10</v>
      </c>
      <c r="D83927" s="2">
        <v>42488.77684027778</v>
      </c>
      <c r="E83927" s="2">
        <v>42502.333333333336</v>
      </c>
      <c r="F83927">
        <v>53</v>
      </c>
      <c r="G83927" s="1" t="s">
        <v>34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1</v>
      </c>
      <c r="N83927" s="1" t="s">
        <v>12</v>
      </c>
    </row>
    <row r="83928" spans="1:14" x14ac:dyDescent="0.35">
      <c r="A83928" s="3">
        <v>865728425416</v>
      </c>
      <c r="B83928">
        <v>5690534</v>
      </c>
      <c r="C83928" s="1" t="s">
        <v>10</v>
      </c>
      <c r="D83928" s="2">
        <v>42502.758333333331</v>
      </c>
      <c r="E83928" s="2">
        <v>42502.333333333336</v>
      </c>
      <c r="F83928">
        <v>44</v>
      </c>
      <c r="G83928" s="1" t="s">
        <v>34</v>
      </c>
      <c r="H83928">
        <v>1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 s="1" t="s">
        <v>12</v>
      </c>
    </row>
    <row r="83929" spans="1:14" x14ac:dyDescent="0.35">
      <c r="A83929" s="3">
        <v>379475992737227</v>
      </c>
      <c r="B83929">
        <v>5663227</v>
      </c>
      <c r="C83929" s="1" t="s">
        <v>13</v>
      </c>
      <c r="D83929" s="2">
        <v>42495.73810185185</v>
      </c>
      <c r="E83929" s="2">
        <v>42495.333333333336</v>
      </c>
      <c r="F83929">
        <v>66</v>
      </c>
      <c r="G83929" s="1" t="s">
        <v>23</v>
      </c>
      <c r="H83929">
        <v>0</v>
      </c>
      <c r="I83929">
        <v>1</v>
      </c>
      <c r="J83929">
        <v>1</v>
      </c>
      <c r="K83929">
        <v>0</v>
      </c>
      <c r="L83929">
        <v>0</v>
      </c>
      <c r="M83929">
        <v>0</v>
      </c>
      <c r="N83929" s="1" t="s">
        <v>12</v>
      </c>
    </row>
    <row r="83930" spans="1:14" x14ac:dyDescent="0.35">
      <c r="A83930" s="3">
        <v>7915742283315</v>
      </c>
      <c r="B83930">
        <v>5688781</v>
      </c>
      <c r="C83930" s="1" t="s">
        <v>10</v>
      </c>
      <c r="D83930" s="2">
        <v>42502.652037037034</v>
      </c>
      <c r="E83930" s="2">
        <v>42502.333333333336</v>
      </c>
      <c r="F83930">
        <v>61</v>
      </c>
      <c r="G83930" s="1" t="s">
        <v>23</v>
      </c>
      <c r="H83930">
        <v>0</v>
      </c>
      <c r="I83930">
        <v>1</v>
      </c>
      <c r="J83930">
        <v>1</v>
      </c>
      <c r="K83930">
        <v>0</v>
      </c>
      <c r="L83930">
        <v>0</v>
      </c>
      <c r="M83930">
        <v>0</v>
      </c>
      <c r="N83930" s="1" t="s">
        <v>12</v>
      </c>
    </row>
    <row r="83931" spans="1:14" x14ac:dyDescent="0.35">
      <c r="A83931" s="3">
        <v>42388923848937</v>
      </c>
      <c r="B83931">
        <v>5717943</v>
      </c>
      <c r="C83931" s="1" t="s">
        <v>13</v>
      </c>
      <c r="D83931" s="2">
        <v>42509.693877314814</v>
      </c>
      <c r="E83931" s="2">
        <v>42509.333333333336</v>
      </c>
      <c r="F83931">
        <v>64</v>
      </c>
      <c r="G83931" s="1" t="s">
        <v>27</v>
      </c>
      <c r="H83931">
        <v>0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 s="1" t="s">
        <v>12</v>
      </c>
    </row>
    <row r="83932" spans="1:14" x14ac:dyDescent="0.35">
      <c r="A83932" s="3">
        <v>89625367267755</v>
      </c>
      <c r="B83932">
        <v>5663010</v>
      </c>
      <c r="C83932" s="1" t="s">
        <v>10</v>
      </c>
      <c r="D83932" s="2">
        <v>42495.723298611112</v>
      </c>
      <c r="E83932" s="2">
        <v>42495.333333333336</v>
      </c>
      <c r="F83932">
        <v>45</v>
      </c>
      <c r="G83932" s="1" t="s">
        <v>27</v>
      </c>
      <c r="H83932">
        <v>0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 s="1" t="s">
        <v>12</v>
      </c>
    </row>
    <row r="83933" spans="1:14" x14ac:dyDescent="0.35">
      <c r="A83933" s="3">
        <v>74462669137168</v>
      </c>
      <c r="B83933">
        <v>5688434</v>
      </c>
      <c r="C83933" s="1" t="s">
        <v>13</v>
      </c>
      <c r="D83933" s="2">
        <v>42502.640335648146</v>
      </c>
      <c r="E83933" s="2">
        <v>42502.333333333336</v>
      </c>
      <c r="F83933">
        <v>27</v>
      </c>
      <c r="G83933" s="1" t="s">
        <v>27</v>
      </c>
      <c r="H83933">
        <v>0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 s="1" t="s">
        <v>12</v>
      </c>
    </row>
    <row r="83934" spans="1:14" x14ac:dyDescent="0.35">
      <c r="A83934" s="3">
        <v>779318614218216</v>
      </c>
      <c r="B83934">
        <v>5717399</v>
      </c>
      <c r="C83934" s="1" t="s">
        <v>10</v>
      </c>
      <c r="D83934" s="2">
        <v>42509.663287037038</v>
      </c>
      <c r="E83934" s="2">
        <v>42509.333333333336</v>
      </c>
      <c r="F83934">
        <v>38</v>
      </c>
      <c r="G83934" s="1" t="s">
        <v>23</v>
      </c>
      <c r="H83934">
        <v>1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 s="1" t="s">
        <v>12</v>
      </c>
    </row>
    <row r="83935" spans="1:14" x14ac:dyDescent="0.35">
      <c r="A83935" s="3">
        <v>645297597987123</v>
      </c>
      <c r="B83935">
        <v>5688421</v>
      </c>
      <c r="C83935" s="1" t="s">
        <v>10</v>
      </c>
      <c r="D83935" s="2">
        <v>42502.63989583333</v>
      </c>
      <c r="E83935" s="2">
        <v>42502.333333333336</v>
      </c>
      <c r="F83935">
        <v>30</v>
      </c>
      <c r="G83935" s="1" t="s">
        <v>23</v>
      </c>
      <c r="H83935">
        <v>0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 s="1" t="s">
        <v>12</v>
      </c>
    </row>
    <row r="83936" spans="1:14" x14ac:dyDescent="0.35">
      <c r="A83936" s="3">
        <v>4361356242964</v>
      </c>
      <c r="B83936">
        <v>5717286</v>
      </c>
      <c r="C83936" s="1" t="s">
        <v>13</v>
      </c>
      <c r="D83936" s="2">
        <v>42509.658263888887</v>
      </c>
      <c r="E83936" s="2">
        <v>42509.333333333336</v>
      </c>
      <c r="F83936">
        <v>31</v>
      </c>
      <c r="G83936" s="1" t="s">
        <v>23</v>
      </c>
      <c r="H83936">
        <v>0</v>
      </c>
      <c r="I83936">
        <v>1</v>
      </c>
      <c r="J83936">
        <v>0</v>
      </c>
      <c r="K83936">
        <v>0</v>
      </c>
      <c r="L83936">
        <v>0</v>
      </c>
      <c r="M83936">
        <v>0</v>
      </c>
      <c r="N83936" s="1" t="s">
        <v>12</v>
      </c>
    </row>
    <row r="83937" spans="1:14" x14ac:dyDescent="0.35">
      <c r="A83937" s="3">
        <v>13243128585797</v>
      </c>
      <c r="B83937">
        <v>5644758</v>
      </c>
      <c r="C83937" s="1" t="s">
        <v>13</v>
      </c>
      <c r="D83937" s="2">
        <v>42492.711562500001</v>
      </c>
      <c r="E83937" s="2">
        <v>42495.333333333336</v>
      </c>
      <c r="F83937">
        <v>66</v>
      </c>
      <c r="G83937" s="1" t="s">
        <v>27</v>
      </c>
      <c r="H83937">
        <v>0</v>
      </c>
      <c r="I83937">
        <v>1</v>
      </c>
      <c r="J83937">
        <v>0</v>
      </c>
      <c r="K83937">
        <v>0</v>
      </c>
      <c r="L83937">
        <v>0</v>
      </c>
      <c r="M83937">
        <v>0</v>
      </c>
      <c r="N83937" s="1" t="s">
        <v>12</v>
      </c>
    </row>
    <row r="83938" spans="1:14" x14ac:dyDescent="0.35">
      <c r="A83938" s="3">
        <v>6419639721813</v>
      </c>
      <c r="B83938">
        <v>5688397</v>
      </c>
      <c r="C83938" s="1" t="s">
        <v>13</v>
      </c>
      <c r="D83938" s="2">
        <v>42502.639224537037</v>
      </c>
      <c r="E83938" s="2">
        <v>42502.333333333336</v>
      </c>
      <c r="F83938">
        <v>32</v>
      </c>
      <c r="G83938" s="1" t="s">
        <v>23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 s="1" t="s">
        <v>12</v>
      </c>
    </row>
    <row r="83939" spans="1:14" x14ac:dyDescent="0.35">
      <c r="A83939" s="3">
        <v>75489646314749</v>
      </c>
      <c r="B83939">
        <v>5717101</v>
      </c>
      <c r="C83939" s="1" t="s">
        <v>10</v>
      </c>
      <c r="D83939" s="2">
        <v>42509.647812499999</v>
      </c>
      <c r="E83939" s="2">
        <v>42509.333333333336</v>
      </c>
      <c r="F83939">
        <v>27</v>
      </c>
      <c r="G83939" s="1" t="s">
        <v>23</v>
      </c>
      <c r="H83939">
        <v>1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 s="1" t="s">
        <v>12</v>
      </c>
    </row>
    <row r="83940" spans="1:14" x14ac:dyDescent="0.35">
      <c r="A83940" s="3">
        <v>887812315184</v>
      </c>
      <c r="B83940">
        <v>5661824</v>
      </c>
      <c r="C83940" s="1" t="s">
        <v>10</v>
      </c>
      <c r="D83940" s="2">
        <v>42495.659108796295</v>
      </c>
      <c r="E83940" s="2">
        <v>42495.333333333336</v>
      </c>
      <c r="F83940">
        <v>68</v>
      </c>
      <c r="G83940" s="1" t="s">
        <v>23</v>
      </c>
      <c r="H83940">
        <v>0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 s="1" t="s">
        <v>12</v>
      </c>
    </row>
    <row r="83941" spans="1:14" x14ac:dyDescent="0.35">
      <c r="A83941" s="3">
        <v>137943696338</v>
      </c>
      <c r="B83941">
        <v>5661421</v>
      </c>
      <c r="C83941" s="1" t="s">
        <v>13</v>
      </c>
      <c r="D83941" s="2">
        <v>42495.644594907404</v>
      </c>
      <c r="E83941" s="2">
        <v>42502.333333333336</v>
      </c>
      <c r="F83941">
        <v>58</v>
      </c>
      <c r="G83941" s="1" t="s">
        <v>27</v>
      </c>
      <c r="H83941">
        <v>0</v>
      </c>
      <c r="I83941">
        <v>1</v>
      </c>
      <c r="J83941">
        <v>0</v>
      </c>
      <c r="K83941">
        <v>1</v>
      </c>
      <c r="L83941">
        <v>0</v>
      </c>
      <c r="M83941">
        <v>1</v>
      </c>
      <c r="N83941" s="1" t="s">
        <v>12</v>
      </c>
    </row>
    <row r="83942" spans="1:14" x14ac:dyDescent="0.35">
      <c r="A83942" s="3">
        <v>42388923848937</v>
      </c>
      <c r="B83942">
        <v>5717381</v>
      </c>
      <c r="C83942" s="1" t="s">
        <v>13</v>
      </c>
      <c r="D83942" s="2">
        <v>42509.662847222222</v>
      </c>
      <c r="E83942" s="2">
        <v>42509.333333333336</v>
      </c>
      <c r="F83942">
        <v>64</v>
      </c>
      <c r="G83942" s="1" t="s">
        <v>27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 s="1" t="s">
        <v>18</v>
      </c>
    </row>
    <row r="83943" spans="1:14" x14ac:dyDescent="0.35">
      <c r="A83943" s="3">
        <v>62399255415611</v>
      </c>
      <c r="B83943">
        <v>5642365</v>
      </c>
      <c r="C83943" s="1" t="s">
        <v>13</v>
      </c>
      <c r="D83943" s="2">
        <v>42489.988981481481</v>
      </c>
      <c r="E83943" s="2">
        <v>42509.333333333336</v>
      </c>
      <c r="F83943">
        <v>40</v>
      </c>
      <c r="G83943" s="1" t="s">
        <v>27</v>
      </c>
      <c r="H83943">
        <v>0</v>
      </c>
      <c r="I83943">
        <v>1</v>
      </c>
      <c r="J83943">
        <v>0</v>
      </c>
      <c r="K83943">
        <v>0</v>
      </c>
      <c r="L83943">
        <v>0</v>
      </c>
      <c r="M83943">
        <v>0</v>
      </c>
      <c r="N83943" s="1" t="s">
        <v>18</v>
      </c>
    </row>
    <row r="83944" spans="1:14" x14ac:dyDescent="0.35">
      <c r="A83944" s="3">
        <v>27467276112545</v>
      </c>
      <c r="B83944">
        <v>5661445</v>
      </c>
      <c r="C83944" s="1" t="s">
        <v>10</v>
      </c>
      <c r="D83944" s="2">
        <v>42495.645532407405</v>
      </c>
      <c r="E83944" s="2">
        <v>42495.333333333336</v>
      </c>
      <c r="F83944">
        <v>62</v>
      </c>
      <c r="G83944" s="1" t="s">
        <v>23</v>
      </c>
      <c r="H83944">
        <v>0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 s="1" t="s">
        <v>12</v>
      </c>
    </row>
    <row r="83945" spans="1:14" x14ac:dyDescent="0.35">
      <c r="A83945" s="3">
        <v>6226959532639</v>
      </c>
      <c r="B83945">
        <v>5678675</v>
      </c>
      <c r="C83945" s="1" t="s">
        <v>10</v>
      </c>
      <c r="D83945" s="2">
        <v>42500.702800925923</v>
      </c>
      <c r="E83945" s="2">
        <v>42502.333333333336</v>
      </c>
      <c r="F83945">
        <v>64</v>
      </c>
      <c r="G83945" s="1" t="s">
        <v>62</v>
      </c>
      <c r="H83945">
        <v>0</v>
      </c>
      <c r="I83945">
        <v>1</v>
      </c>
      <c r="J83945">
        <v>1</v>
      </c>
      <c r="K83945">
        <v>0</v>
      </c>
      <c r="L83945">
        <v>0</v>
      </c>
      <c r="M83945">
        <v>0</v>
      </c>
      <c r="N83945" s="1" t="s">
        <v>12</v>
      </c>
    </row>
    <row r="83946" spans="1:14" x14ac:dyDescent="0.35">
      <c r="A83946" s="3">
        <v>51427852325836</v>
      </c>
      <c r="B83946">
        <v>5716833</v>
      </c>
      <c r="C83946" s="1" t="s">
        <v>10</v>
      </c>
      <c r="D83946" s="2">
        <v>42509.635914351849</v>
      </c>
      <c r="E83946" s="2">
        <v>42509.333333333336</v>
      </c>
      <c r="F83946">
        <v>56</v>
      </c>
      <c r="G83946" s="1" t="s">
        <v>27</v>
      </c>
      <c r="H83946">
        <v>0</v>
      </c>
      <c r="I83946">
        <v>1</v>
      </c>
      <c r="J83946">
        <v>0</v>
      </c>
      <c r="K83946">
        <v>0</v>
      </c>
      <c r="L83946">
        <v>0</v>
      </c>
      <c r="M83946">
        <v>0</v>
      </c>
      <c r="N83946" s="1" t="s">
        <v>12</v>
      </c>
    </row>
    <row r="83947" spans="1:14" x14ac:dyDescent="0.35">
      <c r="A83947" s="3">
        <v>43974299154111</v>
      </c>
      <c r="B83947">
        <v>5646503</v>
      </c>
      <c r="C83947" s="1" t="s">
        <v>10</v>
      </c>
      <c r="D83947" s="2">
        <v>42492.809201388889</v>
      </c>
      <c r="E83947" s="2">
        <v>42495.333333333336</v>
      </c>
      <c r="F83947">
        <v>72</v>
      </c>
      <c r="G83947" s="1" t="s">
        <v>27</v>
      </c>
      <c r="H83947">
        <v>0</v>
      </c>
      <c r="I83947">
        <v>1</v>
      </c>
      <c r="J83947">
        <v>1</v>
      </c>
      <c r="K83947">
        <v>0</v>
      </c>
      <c r="L83947">
        <v>0</v>
      </c>
      <c r="M83947">
        <v>1</v>
      </c>
      <c r="N83947" s="1" t="s">
        <v>18</v>
      </c>
    </row>
    <row r="83948" spans="1:14" x14ac:dyDescent="0.35">
      <c r="A83948" s="3">
        <v>6694241936525</v>
      </c>
      <c r="B83948">
        <v>5661111</v>
      </c>
      <c r="C83948" s="1" t="s">
        <v>13</v>
      </c>
      <c r="D83948" s="2">
        <v>42495.634259259263</v>
      </c>
      <c r="E83948" s="2">
        <v>42495.333333333336</v>
      </c>
      <c r="F83948">
        <v>51</v>
      </c>
      <c r="G83948" s="1" t="s">
        <v>23</v>
      </c>
      <c r="H83948">
        <v>0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 s="1" t="s">
        <v>12</v>
      </c>
    </row>
    <row r="83949" spans="1:14" x14ac:dyDescent="0.35">
      <c r="A83949" s="3">
        <v>42225922721191</v>
      </c>
      <c r="B83949">
        <v>5678608</v>
      </c>
      <c r="C83949" s="1" t="s">
        <v>10</v>
      </c>
      <c r="D83949" s="2">
        <v>42500.698958333334</v>
      </c>
      <c r="E83949" s="2">
        <v>42502.333333333336</v>
      </c>
      <c r="F83949">
        <v>66</v>
      </c>
      <c r="G83949" s="1" t="s">
        <v>23</v>
      </c>
      <c r="H83949">
        <v>0</v>
      </c>
      <c r="I83949">
        <v>1</v>
      </c>
      <c r="J83949">
        <v>1</v>
      </c>
      <c r="K83949">
        <v>0</v>
      </c>
      <c r="L83949">
        <v>0</v>
      </c>
      <c r="M83949">
        <v>0</v>
      </c>
      <c r="N83949" s="1" t="s">
        <v>18</v>
      </c>
    </row>
    <row r="83950" spans="1:14" x14ac:dyDescent="0.35">
      <c r="A83950" s="3">
        <v>23876373715189</v>
      </c>
      <c r="B83950">
        <v>5688147</v>
      </c>
      <c r="C83950" s="1" t="s">
        <v>13</v>
      </c>
      <c r="D83950" s="2">
        <v>42502.627291666664</v>
      </c>
      <c r="E83950" s="2">
        <v>42502.333333333336</v>
      </c>
      <c r="F83950">
        <v>23</v>
      </c>
      <c r="G83950" s="1" t="s">
        <v>28</v>
      </c>
      <c r="H83950">
        <v>0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 s="1" t="s">
        <v>12</v>
      </c>
    </row>
    <row r="83951" spans="1:14" x14ac:dyDescent="0.35">
      <c r="A83951" s="3">
        <v>137943696338</v>
      </c>
      <c r="B83951">
        <v>5688740</v>
      </c>
      <c r="C83951" s="1" t="s">
        <v>13</v>
      </c>
      <c r="D83951" s="2">
        <v>42502.650740740741</v>
      </c>
      <c r="E83951" s="2">
        <v>42509.333333333336</v>
      </c>
      <c r="F83951">
        <v>58</v>
      </c>
      <c r="G83951" s="1" t="s">
        <v>27</v>
      </c>
      <c r="H83951">
        <v>0</v>
      </c>
      <c r="I83951">
        <v>1</v>
      </c>
      <c r="J83951">
        <v>0</v>
      </c>
      <c r="K83951">
        <v>1</v>
      </c>
      <c r="L83951">
        <v>0</v>
      </c>
      <c r="M83951">
        <v>0</v>
      </c>
      <c r="N83951" s="1" t="s">
        <v>12</v>
      </c>
    </row>
    <row r="83952" spans="1:14" x14ac:dyDescent="0.35">
      <c r="A83952" s="3">
        <v>29359467974846</v>
      </c>
      <c r="B83952">
        <v>5684262</v>
      </c>
      <c r="C83952" s="1" t="s">
        <v>13</v>
      </c>
      <c r="D83952" s="2">
        <v>42501.683854166666</v>
      </c>
      <c r="E83952" s="2">
        <v>42501.333333333336</v>
      </c>
      <c r="F83952">
        <v>21</v>
      </c>
      <c r="G83952" s="1" t="s">
        <v>23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 s="1" t="s">
        <v>12</v>
      </c>
    </row>
    <row r="83953" spans="1:14" x14ac:dyDescent="0.35">
      <c r="A83953" s="3">
        <v>487413416397587</v>
      </c>
      <c r="B83953">
        <v>5712281</v>
      </c>
      <c r="C83953" s="1" t="s">
        <v>10</v>
      </c>
      <c r="D83953" s="2">
        <v>42508.69462962963</v>
      </c>
      <c r="E83953" s="2">
        <v>42508.333333333336</v>
      </c>
      <c r="F83953">
        <v>62</v>
      </c>
      <c r="G83953" s="1" t="s">
        <v>23</v>
      </c>
      <c r="H83953">
        <v>0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 s="1" t="s">
        <v>12</v>
      </c>
    </row>
    <row r="83954" spans="1:14" x14ac:dyDescent="0.35">
      <c r="A83954" s="3">
        <v>67194221193795</v>
      </c>
      <c r="B83954">
        <v>5737257</v>
      </c>
      <c r="C83954" s="1" t="s">
        <v>10</v>
      </c>
      <c r="D83954" s="2">
        <v>42515.724768518521</v>
      </c>
      <c r="E83954" s="2">
        <v>42515.333333333336</v>
      </c>
      <c r="F83954">
        <v>61</v>
      </c>
      <c r="G83954" s="1" t="s">
        <v>27</v>
      </c>
      <c r="H83954">
        <v>0</v>
      </c>
      <c r="I83954">
        <v>1</v>
      </c>
      <c r="J83954">
        <v>0</v>
      </c>
      <c r="K83954">
        <v>0</v>
      </c>
      <c r="L83954">
        <v>0</v>
      </c>
      <c r="M83954">
        <v>0</v>
      </c>
      <c r="N83954" s="1" t="s">
        <v>12</v>
      </c>
    </row>
    <row r="83955" spans="1:14" x14ac:dyDescent="0.35">
      <c r="A83955" s="3">
        <v>255593483317914</v>
      </c>
      <c r="B83955">
        <v>5683468</v>
      </c>
      <c r="C83955" s="1" t="s">
        <v>13</v>
      </c>
      <c r="D83955" s="2">
        <v>42501.647824074076</v>
      </c>
      <c r="E83955" s="2">
        <v>42501.333333333336</v>
      </c>
      <c r="F83955">
        <v>28</v>
      </c>
      <c r="G83955" s="1" t="s">
        <v>23</v>
      </c>
      <c r="H83955">
        <v>0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 s="1" t="s">
        <v>12</v>
      </c>
    </row>
    <row r="83956" spans="1:14" x14ac:dyDescent="0.35">
      <c r="A83956" s="3">
        <v>487313694564531</v>
      </c>
      <c r="B83956">
        <v>5711474</v>
      </c>
      <c r="C83956" s="1" t="s">
        <v>13</v>
      </c>
      <c r="D83956" s="2">
        <v>42508.653414351851</v>
      </c>
      <c r="E83956" s="2">
        <v>42508.333333333336</v>
      </c>
      <c r="F83956">
        <v>53</v>
      </c>
      <c r="G83956" s="1" t="s">
        <v>23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 s="1" t="s">
        <v>12</v>
      </c>
    </row>
    <row r="83957" spans="1:14" x14ac:dyDescent="0.35">
      <c r="A83957" s="3">
        <v>38865879166371</v>
      </c>
      <c r="B83957">
        <v>5737025</v>
      </c>
      <c r="C83957" s="1" t="s">
        <v>13</v>
      </c>
      <c r="D83957" s="2">
        <v>42515.710787037038</v>
      </c>
      <c r="E83957" s="2">
        <v>42515.333333333336</v>
      </c>
      <c r="F83957">
        <v>73</v>
      </c>
      <c r="G83957" s="1" t="s">
        <v>23</v>
      </c>
      <c r="H83957">
        <v>0</v>
      </c>
      <c r="I83957">
        <v>1</v>
      </c>
      <c r="J83957">
        <v>0</v>
      </c>
      <c r="K83957">
        <v>0</v>
      </c>
      <c r="L83957">
        <v>0</v>
      </c>
      <c r="M83957">
        <v>0</v>
      </c>
      <c r="N83957" s="1" t="s">
        <v>12</v>
      </c>
    </row>
    <row r="83958" spans="1:14" x14ac:dyDescent="0.35">
      <c r="A83958" s="3">
        <v>7838394736193</v>
      </c>
      <c r="B83958">
        <v>5657044</v>
      </c>
      <c r="C83958" s="1" t="s">
        <v>10</v>
      </c>
      <c r="D83958" s="2">
        <v>42494.702453703707</v>
      </c>
      <c r="E83958" s="2">
        <v>42494.333333333336</v>
      </c>
      <c r="F83958">
        <v>19</v>
      </c>
      <c r="G83958" s="1" t="s">
        <v>23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 s="1" t="s">
        <v>12</v>
      </c>
    </row>
    <row r="83959" spans="1:14" x14ac:dyDescent="0.35">
      <c r="A83959" s="3">
        <v>353372721319956</v>
      </c>
      <c r="B83959">
        <v>5683254</v>
      </c>
      <c r="C83959" s="1" t="s">
        <v>13</v>
      </c>
      <c r="D83959" s="2">
        <v>42501.640289351853</v>
      </c>
      <c r="E83959" s="2">
        <v>42501.333333333336</v>
      </c>
      <c r="F83959">
        <v>53</v>
      </c>
      <c r="G83959" s="1" t="s">
        <v>23</v>
      </c>
      <c r="H83959">
        <v>0</v>
      </c>
      <c r="I83959">
        <v>1</v>
      </c>
      <c r="J83959">
        <v>0</v>
      </c>
      <c r="K83959">
        <v>0</v>
      </c>
      <c r="L83959">
        <v>0</v>
      </c>
      <c r="M83959">
        <v>0</v>
      </c>
      <c r="N83959" s="1" t="s">
        <v>12</v>
      </c>
    </row>
    <row r="83960" spans="1:14" x14ac:dyDescent="0.35">
      <c r="A83960" s="3">
        <v>496378795269132</v>
      </c>
      <c r="B83960">
        <v>5711436</v>
      </c>
      <c r="C83960" s="1" t="s">
        <v>10</v>
      </c>
      <c r="D83960" s="2">
        <v>42508.651608796295</v>
      </c>
      <c r="E83960" s="2">
        <v>42508.333333333336</v>
      </c>
      <c r="F83960">
        <v>23</v>
      </c>
      <c r="G83960" s="1" t="s">
        <v>23</v>
      </c>
      <c r="H83960">
        <v>0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 s="1" t="s">
        <v>12</v>
      </c>
    </row>
    <row r="83961" spans="1:14" x14ac:dyDescent="0.35">
      <c r="A83961" s="3">
        <v>46464826688366</v>
      </c>
      <c r="B83961">
        <v>5736894</v>
      </c>
      <c r="C83961" s="1" t="s">
        <v>10</v>
      </c>
      <c r="D83961" s="2">
        <v>42515.703368055554</v>
      </c>
      <c r="E83961" s="2">
        <v>42515.333333333336</v>
      </c>
      <c r="F83961">
        <v>31</v>
      </c>
      <c r="G83961" s="1" t="s">
        <v>23</v>
      </c>
      <c r="H83961">
        <v>0</v>
      </c>
      <c r="I83961">
        <v>1</v>
      </c>
      <c r="J83961">
        <v>0</v>
      </c>
      <c r="K83961">
        <v>0</v>
      </c>
      <c r="L83961">
        <v>0</v>
      </c>
      <c r="M83961">
        <v>0</v>
      </c>
      <c r="N83961" s="1" t="s">
        <v>12</v>
      </c>
    </row>
    <row r="83962" spans="1:14" x14ac:dyDescent="0.35">
      <c r="A83962" s="3">
        <v>589458459955</v>
      </c>
      <c r="B83962">
        <v>5642413</v>
      </c>
      <c r="C83962" s="1" t="s">
        <v>10</v>
      </c>
      <c r="D83962" s="2">
        <v>42489.993634259263</v>
      </c>
      <c r="E83962" s="2">
        <v>42494.333333333336</v>
      </c>
      <c r="F83962">
        <v>39</v>
      </c>
      <c r="G83962" s="1" t="s">
        <v>28</v>
      </c>
      <c r="H83962">
        <v>0</v>
      </c>
      <c r="I83962">
        <v>1</v>
      </c>
      <c r="J83962">
        <v>1</v>
      </c>
      <c r="K83962">
        <v>0</v>
      </c>
      <c r="L83962">
        <v>0</v>
      </c>
      <c r="M83962">
        <v>1</v>
      </c>
      <c r="N83962" s="1" t="s">
        <v>12</v>
      </c>
    </row>
    <row r="83963" spans="1:14" x14ac:dyDescent="0.35">
      <c r="A83963" s="3">
        <v>98536766462438</v>
      </c>
      <c r="B83963">
        <v>5683176</v>
      </c>
      <c r="C83963" s="1" t="s">
        <v>13</v>
      </c>
      <c r="D83963" s="2">
        <v>42501.637870370374</v>
      </c>
      <c r="E83963" s="2">
        <v>42501.333333333336</v>
      </c>
      <c r="F83963">
        <v>94</v>
      </c>
      <c r="G83963" s="1" t="s">
        <v>23</v>
      </c>
      <c r="H83963">
        <v>0</v>
      </c>
      <c r="I83963">
        <v>1</v>
      </c>
      <c r="J83963">
        <v>0</v>
      </c>
      <c r="K83963">
        <v>0</v>
      </c>
      <c r="L83963">
        <v>0</v>
      </c>
      <c r="M83963">
        <v>0</v>
      </c>
      <c r="N83963" s="1" t="s">
        <v>12</v>
      </c>
    </row>
    <row r="83964" spans="1:14" x14ac:dyDescent="0.35">
      <c r="A83964" s="3">
        <v>395658613256633</v>
      </c>
      <c r="B83964">
        <v>5711395</v>
      </c>
      <c r="C83964" s="1" t="s">
        <v>13</v>
      </c>
      <c r="D83964" s="2">
        <v>42508.649756944447</v>
      </c>
      <c r="E83964" s="2">
        <v>42508.333333333336</v>
      </c>
      <c r="F83964">
        <v>20</v>
      </c>
      <c r="G83964" s="1" t="s">
        <v>23</v>
      </c>
      <c r="H83964">
        <v>1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 s="1" t="s">
        <v>12</v>
      </c>
    </row>
    <row r="83965" spans="1:14" x14ac:dyDescent="0.35">
      <c r="A83965" s="3">
        <v>8481243172171</v>
      </c>
      <c r="B83965">
        <v>5735701</v>
      </c>
      <c r="C83965" s="1" t="s">
        <v>13</v>
      </c>
      <c r="D83965" s="2">
        <v>42515.643831018519</v>
      </c>
      <c r="E83965" s="2">
        <v>42515.333333333336</v>
      </c>
      <c r="F83965">
        <v>52</v>
      </c>
      <c r="G83965" s="1" t="s">
        <v>23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 s="1" t="s">
        <v>12</v>
      </c>
    </row>
    <row r="83966" spans="1:14" x14ac:dyDescent="0.35">
      <c r="A83966" s="3">
        <v>721798952784788</v>
      </c>
      <c r="B83966">
        <v>5656394</v>
      </c>
      <c r="C83966" s="1" t="s">
        <v>10</v>
      </c>
      <c r="D83966" s="2">
        <v>42494.666851851849</v>
      </c>
      <c r="E83966" s="2">
        <v>42494.333333333336</v>
      </c>
      <c r="F83966">
        <v>18</v>
      </c>
      <c r="G83966" s="1" t="s">
        <v>23</v>
      </c>
      <c r="H83966">
        <v>0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 s="1" t="s">
        <v>12</v>
      </c>
    </row>
    <row r="83967" spans="1:14" x14ac:dyDescent="0.35">
      <c r="A83967" s="3">
        <v>1477974225443</v>
      </c>
      <c r="B83967">
        <v>5683166</v>
      </c>
      <c r="C83967" s="1" t="s">
        <v>10</v>
      </c>
      <c r="D83967" s="2">
        <v>42501.637395833335</v>
      </c>
      <c r="E83967" s="2">
        <v>42501.333333333336</v>
      </c>
      <c r="F83967">
        <v>44</v>
      </c>
      <c r="G83967" s="1" t="s">
        <v>39</v>
      </c>
      <c r="H83967">
        <v>0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 s="1" t="s">
        <v>12</v>
      </c>
    </row>
    <row r="83968" spans="1:14" x14ac:dyDescent="0.35">
      <c r="A83968" s="3">
        <v>97635451289794</v>
      </c>
      <c r="B83968">
        <v>5709875</v>
      </c>
      <c r="C83968" s="1" t="s">
        <v>10</v>
      </c>
      <c r="D83968" s="2">
        <v>42507.945879629631</v>
      </c>
      <c r="E83968" s="2">
        <v>42508.333333333336</v>
      </c>
      <c r="F83968">
        <v>24</v>
      </c>
      <c r="G83968" s="1" t="s">
        <v>27</v>
      </c>
      <c r="H83968">
        <v>0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 s="1" t="s">
        <v>12</v>
      </c>
    </row>
    <row r="83969" spans="1:14" x14ac:dyDescent="0.35">
      <c r="A83969" s="3">
        <v>495642433879571</v>
      </c>
      <c r="B83969">
        <v>5735567</v>
      </c>
      <c r="C83969" s="1" t="s">
        <v>10</v>
      </c>
      <c r="D83969" s="2">
        <v>42515.636828703704</v>
      </c>
      <c r="E83969" s="2">
        <v>42515.333333333336</v>
      </c>
      <c r="F83969">
        <v>39</v>
      </c>
      <c r="G83969" s="1" t="s">
        <v>27</v>
      </c>
      <c r="H83969">
        <v>0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 s="1" t="s">
        <v>12</v>
      </c>
    </row>
    <row r="83970" spans="1:14" x14ac:dyDescent="0.35">
      <c r="A83970" s="3">
        <v>22868129722913</v>
      </c>
      <c r="B83970">
        <v>5656377</v>
      </c>
      <c r="C83970" s="1" t="s">
        <v>13</v>
      </c>
      <c r="D83970" s="2">
        <v>42494.665925925925</v>
      </c>
      <c r="E83970" s="2">
        <v>42494.333333333336</v>
      </c>
      <c r="F83970">
        <v>43</v>
      </c>
      <c r="G83970" s="1" t="s">
        <v>23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 s="1" t="s">
        <v>12</v>
      </c>
    </row>
    <row r="83971" spans="1:14" x14ac:dyDescent="0.35">
      <c r="A83971" s="3">
        <v>385956872995526</v>
      </c>
      <c r="B83971">
        <v>5672887</v>
      </c>
      <c r="C83971" s="1" t="s">
        <v>10</v>
      </c>
      <c r="D83971" s="2">
        <v>42499.693078703705</v>
      </c>
      <c r="E83971" s="2">
        <v>42501.333333333336</v>
      </c>
      <c r="F83971">
        <v>79</v>
      </c>
      <c r="G83971" s="1" t="s">
        <v>23</v>
      </c>
      <c r="H83971">
        <v>0</v>
      </c>
      <c r="I83971">
        <v>1</v>
      </c>
      <c r="J83971">
        <v>1</v>
      </c>
      <c r="K83971">
        <v>0</v>
      </c>
      <c r="L83971">
        <v>0</v>
      </c>
      <c r="M83971">
        <v>0</v>
      </c>
      <c r="N83971" s="1" t="s">
        <v>12</v>
      </c>
    </row>
    <row r="83972" spans="1:14" x14ac:dyDescent="0.35">
      <c r="A83972" s="3">
        <v>67682491854239</v>
      </c>
      <c r="B83972">
        <v>5711173</v>
      </c>
      <c r="C83972" s="1" t="s">
        <v>13</v>
      </c>
      <c r="D83972" s="2">
        <v>42508.638518518521</v>
      </c>
      <c r="E83972" s="2">
        <v>42508.333333333336</v>
      </c>
      <c r="F83972">
        <v>69</v>
      </c>
      <c r="G83972" s="1" t="s">
        <v>28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 s="1" t="s">
        <v>12</v>
      </c>
    </row>
    <row r="83973" spans="1:14" x14ac:dyDescent="0.35">
      <c r="A83973" s="3">
        <v>52194529191535</v>
      </c>
      <c r="B83973">
        <v>5730667</v>
      </c>
      <c r="C83973" s="1" t="s">
        <v>13</v>
      </c>
      <c r="D83973" s="2">
        <v>42514.706666666665</v>
      </c>
      <c r="E83973" s="2">
        <v>42515.333333333336</v>
      </c>
      <c r="F83973">
        <v>25</v>
      </c>
      <c r="G83973" s="1" t="s">
        <v>62</v>
      </c>
      <c r="H83973">
        <v>0</v>
      </c>
      <c r="I83973">
        <v>0</v>
      </c>
      <c r="J83973">
        <v>1</v>
      </c>
      <c r="K83973">
        <v>0</v>
      </c>
      <c r="L83973">
        <v>0</v>
      </c>
      <c r="M83973">
        <v>0</v>
      </c>
      <c r="N83973" s="1" t="s">
        <v>12</v>
      </c>
    </row>
    <row r="83974" spans="1:14" x14ac:dyDescent="0.35">
      <c r="A83974" s="3">
        <v>72984587621439</v>
      </c>
      <c r="B83974">
        <v>5656307</v>
      </c>
      <c r="C83974" s="1" t="s">
        <v>10</v>
      </c>
      <c r="D83974" s="2">
        <v>42494.66196759259</v>
      </c>
      <c r="E83974" s="2">
        <v>42494.333333333336</v>
      </c>
      <c r="F83974">
        <v>63</v>
      </c>
      <c r="G83974" s="1" t="s">
        <v>27</v>
      </c>
      <c r="H83974">
        <v>0</v>
      </c>
      <c r="I83974">
        <v>1</v>
      </c>
      <c r="J83974">
        <v>1</v>
      </c>
      <c r="K83974">
        <v>0</v>
      </c>
      <c r="L83974">
        <v>0</v>
      </c>
      <c r="M83974">
        <v>0</v>
      </c>
      <c r="N83974" s="1" t="s">
        <v>12</v>
      </c>
    </row>
    <row r="83975" spans="1:14" x14ac:dyDescent="0.35">
      <c r="A83975" s="3">
        <v>52194529191535</v>
      </c>
      <c r="B83975">
        <v>5677863</v>
      </c>
      <c r="C83975" s="1" t="s">
        <v>13</v>
      </c>
      <c r="D83975" s="2">
        <v>42500.656354166669</v>
      </c>
      <c r="E83975" s="2">
        <v>42501.333333333336</v>
      </c>
      <c r="F83975">
        <v>25</v>
      </c>
      <c r="G83975" s="1" t="s">
        <v>62</v>
      </c>
      <c r="H83975">
        <v>0</v>
      </c>
      <c r="I83975">
        <v>0</v>
      </c>
      <c r="J83975">
        <v>1</v>
      </c>
      <c r="K83975">
        <v>0</v>
      </c>
      <c r="L83975">
        <v>0</v>
      </c>
      <c r="M83975">
        <v>0</v>
      </c>
      <c r="N83975" s="1" t="s">
        <v>18</v>
      </c>
    </row>
    <row r="83976" spans="1:14" x14ac:dyDescent="0.35">
      <c r="A83976" s="3">
        <v>56122327779179</v>
      </c>
      <c r="B83976">
        <v>5692416</v>
      </c>
      <c r="C83976" s="1" t="s">
        <v>10</v>
      </c>
      <c r="D83976" s="2">
        <v>42502.969895833332</v>
      </c>
      <c r="E83976" s="2">
        <v>42508.333333333336</v>
      </c>
      <c r="F83976">
        <v>43</v>
      </c>
      <c r="G83976" s="1" t="s">
        <v>23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 s="1" t="s">
        <v>18</v>
      </c>
    </row>
    <row r="83977" spans="1:14" x14ac:dyDescent="0.35">
      <c r="A83977" s="3">
        <v>24642373788993</v>
      </c>
      <c r="B83977">
        <v>5711374</v>
      </c>
      <c r="C83977" s="1" t="s">
        <v>10</v>
      </c>
      <c r="D83977" s="2">
        <v>42508.648715277777</v>
      </c>
      <c r="E83977" s="2">
        <v>42508.333333333336</v>
      </c>
      <c r="F83977">
        <v>38</v>
      </c>
      <c r="G83977" s="1" t="s">
        <v>23</v>
      </c>
      <c r="H83977">
        <v>1</v>
      </c>
      <c r="I83977">
        <v>1</v>
      </c>
      <c r="J83977">
        <v>1</v>
      </c>
      <c r="K83977">
        <v>0</v>
      </c>
      <c r="L83977">
        <v>0</v>
      </c>
      <c r="M83977">
        <v>0</v>
      </c>
      <c r="N83977" s="1" t="s">
        <v>12</v>
      </c>
    </row>
    <row r="83978" spans="1:14" x14ac:dyDescent="0.35">
      <c r="A83978" s="3">
        <v>56122327779179</v>
      </c>
      <c r="B83978">
        <v>5714495</v>
      </c>
      <c r="C83978" s="1" t="s">
        <v>10</v>
      </c>
      <c r="D83978" s="2">
        <v>42508.832175925927</v>
      </c>
      <c r="E83978" s="2">
        <v>42515.333333333336</v>
      </c>
      <c r="F83978">
        <v>43</v>
      </c>
      <c r="G83978" s="1" t="s">
        <v>23</v>
      </c>
      <c r="H83978">
        <v>0</v>
      </c>
      <c r="I83978">
        <v>0</v>
      </c>
      <c r="J83978">
        <v>0</v>
      </c>
      <c r="K83978">
        <v>0</v>
      </c>
      <c r="L83978">
        <v>0</v>
      </c>
      <c r="M83978">
        <v>1</v>
      </c>
      <c r="N83978" s="1" t="s">
        <v>12</v>
      </c>
    </row>
    <row r="83979" spans="1:14" x14ac:dyDescent="0.35">
      <c r="A83979" s="3">
        <v>9757752565334</v>
      </c>
      <c r="B83979">
        <v>5729427</v>
      </c>
      <c r="C83979" s="1" t="s">
        <v>13</v>
      </c>
      <c r="D83979" s="2">
        <v>42514.64603009259</v>
      </c>
      <c r="E83979" s="2">
        <v>42514.333333333336</v>
      </c>
      <c r="F83979">
        <v>71</v>
      </c>
      <c r="G83979" s="1" t="s">
        <v>23</v>
      </c>
      <c r="H83979">
        <v>0</v>
      </c>
      <c r="I83979">
        <v>1</v>
      </c>
      <c r="J83979">
        <v>1</v>
      </c>
      <c r="K83979">
        <v>0</v>
      </c>
      <c r="L83979">
        <v>0</v>
      </c>
      <c r="M83979">
        <v>0</v>
      </c>
      <c r="N83979" s="1" t="s">
        <v>12</v>
      </c>
    </row>
    <row r="83980" spans="1:14" x14ac:dyDescent="0.35">
      <c r="A83980" s="3">
        <v>98355561391697</v>
      </c>
      <c r="B83980">
        <v>5746823</v>
      </c>
      <c r="C83980" s="1" t="s">
        <v>13</v>
      </c>
      <c r="D83980" s="2">
        <v>42520.94153935185</v>
      </c>
      <c r="E83980" s="2">
        <v>42521.333333333336</v>
      </c>
      <c r="F83980">
        <v>49</v>
      </c>
      <c r="G83980" s="1" t="s">
        <v>27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 s="1" t="s">
        <v>12</v>
      </c>
    </row>
    <row r="83981" spans="1:14" x14ac:dyDescent="0.35">
      <c r="A83981" s="3">
        <v>56122327779179</v>
      </c>
      <c r="B83981">
        <v>5650920</v>
      </c>
      <c r="C83981" s="1" t="s">
        <v>10</v>
      </c>
      <c r="D83981" s="2">
        <v>42493.676851851851</v>
      </c>
      <c r="E83981" s="2">
        <v>42493.333333333336</v>
      </c>
      <c r="F83981">
        <v>43</v>
      </c>
      <c r="G83981" s="1" t="s">
        <v>23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 s="1" t="s">
        <v>12</v>
      </c>
    </row>
    <row r="83982" spans="1:14" x14ac:dyDescent="0.35">
      <c r="A83982" s="3">
        <v>319592526977239</v>
      </c>
      <c r="B83982">
        <v>5677360</v>
      </c>
      <c r="C83982" s="1" t="s">
        <v>13</v>
      </c>
      <c r="D83982" s="2">
        <v>42500.630671296298</v>
      </c>
      <c r="E83982" s="2">
        <v>42500.333333333336</v>
      </c>
      <c r="F83982">
        <v>46</v>
      </c>
      <c r="G83982" s="1" t="s">
        <v>27</v>
      </c>
      <c r="H83982">
        <v>0</v>
      </c>
      <c r="I83982">
        <v>1</v>
      </c>
      <c r="J83982">
        <v>0</v>
      </c>
      <c r="K83982">
        <v>0</v>
      </c>
      <c r="L83982">
        <v>0</v>
      </c>
      <c r="M83982">
        <v>0</v>
      </c>
      <c r="N83982" s="1" t="s">
        <v>12</v>
      </c>
    </row>
    <row r="83983" spans="1:14" x14ac:dyDescent="0.35">
      <c r="A83983" s="3">
        <v>174845924681</v>
      </c>
      <c r="B83983">
        <v>5705814</v>
      </c>
      <c r="C83983" s="1" t="s">
        <v>10</v>
      </c>
      <c r="D83983" s="2">
        <v>42507.647349537037</v>
      </c>
      <c r="E83983" s="2">
        <v>42507.333333333336</v>
      </c>
      <c r="F83983">
        <v>18</v>
      </c>
      <c r="G83983" s="1" t="s">
        <v>23</v>
      </c>
      <c r="H83983">
        <v>0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 s="1" t="s">
        <v>12</v>
      </c>
    </row>
    <row r="83984" spans="1:14" x14ac:dyDescent="0.35">
      <c r="A83984" s="3">
        <v>469725615894</v>
      </c>
      <c r="B83984">
        <v>5683094</v>
      </c>
      <c r="C83984" s="1" t="s">
        <v>10</v>
      </c>
      <c r="D83984" s="2">
        <v>42501.634479166663</v>
      </c>
      <c r="E83984" s="2">
        <v>42501.333333333336</v>
      </c>
      <c r="F83984">
        <v>54</v>
      </c>
      <c r="G83984" s="1" t="s">
        <v>23</v>
      </c>
      <c r="H83984">
        <v>0</v>
      </c>
      <c r="I83984">
        <v>1</v>
      </c>
      <c r="J83984">
        <v>0</v>
      </c>
      <c r="K83984">
        <v>0</v>
      </c>
      <c r="L83984">
        <v>0</v>
      </c>
      <c r="M83984">
        <v>0</v>
      </c>
      <c r="N83984" s="1" t="s">
        <v>12</v>
      </c>
    </row>
    <row r="83985" spans="1:14" x14ac:dyDescent="0.35">
      <c r="A83985" s="3">
        <v>993593574723</v>
      </c>
      <c r="B83985">
        <v>5640287</v>
      </c>
      <c r="C83985" s="1" t="s">
        <v>10</v>
      </c>
      <c r="D83985" s="2">
        <v>42489.768796296295</v>
      </c>
      <c r="E83985" s="2">
        <v>42501.333333333336</v>
      </c>
      <c r="F83985">
        <v>29</v>
      </c>
      <c r="G83985" s="1" t="s">
        <v>23</v>
      </c>
      <c r="H83985">
        <v>0</v>
      </c>
      <c r="I83985">
        <v>0</v>
      </c>
      <c r="J83985">
        <v>0</v>
      </c>
      <c r="K83985">
        <v>0</v>
      </c>
      <c r="L83985">
        <v>0</v>
      </c>
      <c r="M83985">
        <v>1</v>
      </c>
      <c r="N83985" s="1" t="s">
        <v>18</v>
      </c>
    </row>
    <row r="83986" spans="1:14" x14ac:dyDescent="0.35">
      <c r="A83986" s="3">
        <v>47883238858884</v>
      </c>
      <c r="B83986">
        <v>5711003</v>
      </c>
      <c r="C83986" s="1" t="s">
        <v>10</v>
      </c>
      <c r="D83986" s="2">
        <v>42508.630671296298</v>
      </c>
      <c r="E83986" s="2">
        <v>42508.333333333336</v>
      </c>
      <c r="F83986">
        <v>49</v>
      </c>
      <c r="G83986" s="1" t="s">
        <v>27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 s="1" t="s">
        <v>12</v>
      </c>
    </row>
    <row r="83987" spans="1:14" x14ac:dyDescent="0.35">
      <c r="A83987" s="3">
        <v>44638988122467</v>
      </c>
      <c r="B83987">
        <v>5729950</v>
      </c>
      <c r="C83987" s="1" t="s">
        <v>10</v>
      </c>
      <c r="D83987" s="2">
        <v>42514.666087962964</v>
      </c>
      <c r="E83987" s="2">
        <v>42515.333333333336</v>
      </c>
      <c r="F83987">
        <v>31</v>
      </c>
      <c r="G83987" s="1" t="s">
        <v>27</v>
      </c>
      <c r="H83987">
        <v>0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 s="1" t="s">
        <v>12</v>
      </c>
    </row>
    <row r="83988" spans="1:14" x14ac:dyDescent="0.35">
      <c r="A83988" s="3">
        <v>38162943829683</v>
      </c>
      <c r="B83988">
        <v>5678810</v>
      </c>
      <c r="C83988" s="1" t="s">
        <v>13</v>
      </c>
      <c r="D83988" s="2">
        <v>42500.71234953704</v>
      </c>
      <c r="E83988" s="2">
        <v>42500.333333333336</v>
      </c>
      <c r="F83988">
        <v>71</v>
      </c>
      <c r="G83988" s="1" t="s">
        <v>27</v>
      </c>
      <c r="H83988">
        <v>0</v>
      </c>
      <c r="I83988">
        <v>1</v>
      </c>
      <c r="J83988">
        <v>1</v>
      </c>
      <c r="K83988">
        <v>0</v>
      </c>
      <c r="L83988">
        <v>0</v>
      </c>
      <c r="M83988">
        <v>0</v>
      </c>
      <c r="N83988" s="1" t="s">
        <v>12</v>
      </c>
    </row>
    <row r="83989" spans="1:14" x14ac:dyDescent="0.35">
      <c r="A83989" s="3">
        <v>61481516835774</v>
      </c>
      <c r="B83989">
        <v>5706393</v>
      </c>
      <c r="C83989" s="1" t="s">
        <v>10</v>
      </c>
      <c r="D83989" s="2">
        <v>42507.67732638889</v>
      </c>
      <c r="E83989" s="2">
        <v>42507.333333333336</v>
      </c>
      <c r="F83989">
        <v>50</v>
      </c>
      <c r="G83989" s="1" t="s">
        <v>23</v>
      </c>
      <c r="H83989">
        <v>1</v>
      </c>
      <c r="I83989">
        <v>1</v>
      </c>
      <c r="J83989">
        <v>0</v>
      </c>
      <c r="K83989">
        <v>0</v>
      </c>
      <c r="L83989">
        <v>0</v>
      </c>
      <c r="M83989">
        <v>0</v>
      </c>
      <c r="N83989" s="1" t="s">
        <v>12</v>
      </c>
    </row>
    <row r="83990" spans="1:14" x14ac:dyDescent="0.35">
      <c r="A83990" s="3">
        <v>235831568119</v>
      </c>
      <c r="B83990">
        <v>5726682</v>
      </c>
      <c r="C83990" s="1" t="s">
        <v>13</v>
      </c>
      <c r="D83990" s="2">
        <v>42510.922013888892</v>
      </c>
      <c r="E83990" s="2">
        <v>42514.333333333336</v>
      </c>
      <c r="F83990">
        <v>57</v>
      </c>
      <c r="G83990" s="1" t="s">
        <v>23</v>
      </c>
      <c r="H83990">
        <v>0</v>
      </c>
      <c r="I83990">
        <v>0</v>
      </c>
      <c r="J83990">
        <v>1</v>
      </c>
      <c r="K83990">
        <v>0</v>
      </c>
      <c r="L83990">
        <v>0</v>
      </c>
      <c r="M83990">
        <v>0</v>
      </c>
      <c r="N83990" s="1" t="s">
        <v>12</v>
      </c>
    </row>
    <row r="83991" spans="1:14" x14ac:dyDescent="0.35">
      <c r="A83991" s="3">
        <v>52957198984263</v>
      </c>
      <c r="B83991">
        <v>5747443</v>
      </c>
      <c r="C83991" s="1" t="s">
        <v>13</v>
      </c>
      <c r="D83991" s="2">
        <v>42520.985312500001</v>
      </c>
      <c r="E83991" s="2">
        <v>42521.333333333336</v>
      </c>
      <c r="F83991">
        <v>19</v>
      </c>
      <c r="G83991" s="1" t="s">
        <v>23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 s="1" t="s">
        <v>18</v>
      </c>
    </row>
    <row r="83992" spans="1:14" x14ac:dyDescent="0.35">
      <c r="A83992" s="3">
        <v>6458467195731</v>
      </c>
      <c r="B83992">
        <v>5651388</v>
      </c>
      <c r="C83992" s="1" t="s">
        <v>10</v>
      </c>
      <c r="D83992" s="2">
        <v>42493.698310185187</v>
      </c>
      <c r="E83992" s="2">
        <v>42493.333333333336</v>
      </c>
      <c r="F83992">
        <v>39</v>
      </c>
      <c r="G83992" s="1" t="s">
        <v>23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 s="1" t="s">
        <v>12</v>
      </c>
    </row>
    <row r="83993" spans="1:14" x14ac:dyDescent="0.35">
      <c r="A83993" s="3">
        <v>8886766335823</v>
      </c>
      <c r="B83993">
        <v>5677582</v>
      </c>
      <c r="C83993" s="1" t="s">
        <v>13</v>
      </c>
      <c r="D83993" s="2">
        <v>42500.641284722224</v>
      </c>
      <c r="E83993" s="2">
        <v>42500.333333333336</v>
      </c>
      <c r="F83993">
        <v>48</v>
      </c>
      <c r="G83993" s="1" t="s">
        <v>23</v>
      </c>
      <c r="H83993">
        <v>0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 s="1" t="s">
        <v>12</v>
      </c>
    </row>
    <row r="83994" spans="1:14" x14ac:dyDescent="0.35">
      <c r="A83994" s="3">
        <v>6124682338936</v>
      </c>
      <c r="B83994">
        <v>5705945</v>
      </c>
      <c r="C83994" s="1" t="s">
        <v>10</v>
      </c>
      <c r="D83994" s="2">
        <v>42507.652442129627</v>
      </c>
      <c r="E83994" s="2">
        <v>42507.333333333336</v>
      </c>
      <c r="F83994">
        <v>33</v>
      </c>
      <c r="G83994" s="1" t="s">
        <v>23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 s="1" t="s">
        <v>12</v>
      </c>
    </row>
    <row r="83995" spans="1:14" x14ac:dyDescent="0.35">
      <c r="A83995" s="3">
        <v>13995344798147</v>
      </c>
      <c r="B83995">
        <v>5729803</v>
      </c>
      <c r="C83995" s="1" t="s">
        <v>10</v>
      </c>
      <c r="D83995" s="2">
        <v>42514.660902777781</v>
      </c>
      <c r="E83995" s="2">
        <v>42514.333333333336</v>
      </c>
      <c r="F83995">
        <v>23</v>
      </c>
      <c r="G83995" s="1" t="s">
        <v>21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 s="1" t="s">
        <v>12</v>
      </c>
    </row>
    <row r="83996" spans="1:14" x14ac:dyDescent="0.35">
      <c r="A83996" s="3">
        <v>953971985315</v>
      </c>
      <c r="B83996">
        <v>5747006</v>
      </c>
      <c r="C83996" s="1" t="s">
        <v>10</v>
      </c>
      <c r="D83996" s="2">
        <v>42520.952685185184</v>
      </c>
      <c r="E83996" s="2">
        <v>42521.333333333336</v>
      </c>
      <c r="F83996">
        <v>63</v>
      </c>
      <c r="G83996" s="1" t="s">
        <v>27</v>
      </c>
      <c r="H83996">
        <v>0</v>
      </c>
      <c r="I83996">
        <v>1</v>
      </c>
      <c r="J83996">
        <v>0</v>
      </c>
      <c r="K83996">
        <v>0</v>
      </c>
      <c r="L83996">
        <v>0</v>
      </c>
      <c r="M83996">
        <v>0</v>
      </c>
      <c r="N83996" s="1" t="s">
        <v>12</v>
      </c>
    </row>
    <row r="83997" spans="1:14" x14ac:dyDescent="0.35">
      <c r="A83997" s="3">
        <v>4211918627796</v>
      </c>
      <c r="B83997">
        <v>5650837</v>
      </c>
      <c r="C83997" s="1" t="s">
        <v>10</v>
      </c>
      <c r="D83997" s="2">
        <v>42493.673171296294</v>
      </c>
      <c r="E83997" s="2">
        <v>42493.333333333336</v>
      </c>
      <c r="F83997">
        <v>52</v>
      </c>
      <c r="G83997" s="1" t="s">
        <v>27</v>
      </c>
      <c r="H83997">
        <v>0</v>
      </c>
      <c r="I83997">
        <v>1</v>
      </c>
      <c r="J83997">
        <v>1</v>
      </c>
      <c r="K83997">
        <v>0</v>
      </c>
      <c r="L83997">
        <v>0</v>
      </c>
      <c r="M83997">
        <v>0</v>
      </c>
      <c r="N83997" s="1" t="s">
        <v>12</v>
      </c>
    </row>
    <row r="83998" spans="1:14" x14ac:dyDescent="0.35">
      <c r="A83998" s="3">
        <v>589458459955</v>
      </c>
      <c r="B83998">
        <v>5657579</v>
      </c>
      <c r="C83998" s="1" t="s">
        <v>10</v>
      </c>
      <c r="D83998" s="2">
        <v>42494.733101851853</v>
      </c>
      <c r="E83998" s="2">
        <v>42500.333333333336</v>
      </c>
      <c r="F83998">
        <v>39</v>
      </c>
      <c r="G83998" s="1" t="s">
        <v>28</v>
      </c>
      <c r="H83998">
        <v>0</v>
      </c>
      <c r="I83998">
        <v>1</v>
      </c>
      <c r="J83998">
        <v>1</v>
      </c>
      <c r="K83998">
        <v>0</v>
      </c>
      <c r="L83998">
        <v>0</v>
      </c>
      <c r="M83998">
        <v>0</v>
      </c>
      <c r="N83998" s="1" t="s">
        <v>12</v>
      </c>
    </row>
    <row r="83999" spans="1:14" x14ac:dyDescent="0.35">
      <c r="A83999" s="3">
        <v>589458459955</v>
      </c>
      <c r="B83999">
        <v>5678841</v>
      </c>
      <c r="C83999" s="1" t="s">
        <v>10</v>
      </c>
      <c r="D83999" s="2">
        <v>42500.714571759258</v>
      </c>
      <c r="E83999" s="2">
        <v>42507.333333333336</v>
      </c>
      <c r="F83999">
        <v>39</v>
      </c>
      <c r="G83999" s="1" t="s">
        <v>28</v>
      </c>
      <c r="H83999">
        <v>0</v>
      </c>
      <c r="I83999">
        <v>1</v>
      </c>
      <c r="J83999">
        <v>1</v>
      </c>
      <c r="K83999">
        <v>0</v>
      </c>
      <c r="L83999">
        <v>0</v>
      </c>
      <c r="M83999">
        <v>0</v>
      </c>
      <c r="N83999" s="1" t="s">
        <v>12</v>
      </c>
    </row>
    <row r="84000" spans="1:14" x14ac:dyDescent="0.35">
      <c r="A84000" s="3">
        <v>554329231589286</v>
      </c>
      <c r="B84000">
        <v>5729305</v>
      </c>
      <c r="C84000" s="1" t="s">
        <v>10</v>
      </c>
      <c r="D84000" s="2">
        <v>42514.641631944447</v>
      </c>
      <c r="E84000" s="2">
        <v>42514.333333333336</v>
      </c>
      <c r="F84000">
        <v>67</v>
      </c>
      <c r="G84000" s="1" t="s">
        <v>23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 s="1" t="s">
        <v>12</v>
      </c>
    </row>
    <row r="84001" spans="1:14" x14ac:dyDescent="0.35">
      <c r="A84001" s="3">
        <v>125776639842451</v>
      </c>
      <c r="B84001">
        <v>5750574</v>
      </c>
      <c r="C84001" s="1" t="s">
        <v>10</v>
      </c>
      <c r="D84001" s="2">
        <v>42521.709652777776</v>
      </c>
      <c r="E84001" s="2">
        <v>42521.333333333336</v>
      </c>
      <c r="F84001">
        <v>53</v>
      </c>
      <c r="G84001" s="1" t="s">
        <v>27</v>
      </c>
      <c r="H84001">
        <v>0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 s="1" t="s">
        <v>12</v>
      </c>
    </row>
    <row r="84002" spans="1:14" x14ac:dyDescent="0.35">
      <c r="A84002" s="3">
        <v>1313874116942</v>
      </c>
      <c r="B84002">
        <v>5746496</v>
      </c>
      <c r="C84002" s="1" t="s">
        <v>13</v>
      </c>
      <c r="D84002" s="2">
        <v>42520.920023148145</v>
      </c>
      <c r="E84002" s="2">
        <v>42521.333333333336</v>
      </c>
      <c r="F84002">
        <v>52</v>
      </c>
      <c r="G84002" s="1" t="s">
        <v>57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 s="1" t="s">
        <v>18</v>
      </c>
    </row>
    <row r="84003" spans="1:14" x14ac:dyDescent="0.35">
      <c r="A84003" s="3">
        <v>55828343886515</v>
      </c>
      <c r="B84003">
        <v>5650537</v>
      </c>
      <c r="C84003" s="1" t="s">
        <v>13</v>
      </c>
      <c r="D84003" s="2">
        <v>42493.660995370374</v>
      </c>
      <c r="E84003" s="2">
        <v>42493.333333333336</v>
      </c>
      <c r="F84003">
        <v>38</v>
      </c>
      <c r="G84003" s="1" t="s">
        <v>23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 s="1" t="s">
        <v>12</v>
      </c>
    </row>
    <row r="84004" spans="1:14" x14ac:dyDescent="0.35">
      <c r="A84004" s="3">
        <v>2726785715464</v>
      </c>
      <c r="B84004">
        <v>5677349</v>
      </c>
      <c r="C84004" s="1" t="s">
        <v>10</v>
      </c>
      <c r="D84004" s="2">
        <v>42500.630266203705</v>
      </c>
      <c r="E84004" s="2">
        <v>42500.333333333336</v>
      </c>
      <c r="F84004">
        <v>34</v>
      </c>
      <c r="G84004" s="1" t="s">
        <v>23</v>
      </c>
      <c r="H84004">
        <v>0</v>
      </c>
      <c r="I84004">
        <v>1</v>
      </c>
      <c r="J84004">
        <v>0</v>
      </c>
      <c r="K84004">
        <v>0</v>
      </c>
      <c r="L84004">
        <v>0</v>
      </c>
      <c r="M84004">
        <v>0</v>
      </c>
      <c r="N84004" s="1" t="s">
        <v>12</v>
      </c>
    </row>
    <row r="84005" spans="1:14" x14ac:dyDescent="0.35">
      <c r="A84005" s="3">
        <v>29359467974846</v>
      </c>
      <c r="B84005">
        <v>5705796</v>
      </c>
      <c r="C84005" s="1" t="s">
        <v>13</v>
      </c>
      <c r="D84005" s="2">
        <v>42507.646724537037</v>
      </c>
      <c r="E84005" s="2">
        <v>42507.333333333336</v>
      </c>
      <c r="F84005">
        <v>21</v>
      </c>
      <c r="G84005" s="1" t="s">
        <v>23</v>
      </c>
      <c r="H84005">
        <v>0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 s="1" t="s">
        <v>12</v>
      </c>
    </row>
    <row r="84006" spans="1:14" x14ac:dyDescent="0.35">
      <c r="A84006" s="3">
        <v>955543355983939</v>
      </c>
      <c r="B84006">
        <v>5729134</v>
      </c>
      <c r="C84006" s="1" t="s">
        <v>13</v>
      </c>
      <c r="D84006" s="2">
        <v>42514.63553240741</v>
      </c>
      <c r="E84006" s="2">
        <v>42514.333333333336</v>
      </c>
      <c r="F84006">
        <v>59</v>
      </c>
      <c r="G84006" s="1" t="s">
        <v>23</v>
      </c>
      <c r="H84006">
        <v>0</v>
      </c>
      <c r="I84006">
        <v>0</v>
      </c>
      <c r="J84006">
        <v>0</v>
      </c>
      <c r="K84006">
        <v>1</v>
      </c>
      <c r="L84006">
        <v>0</v>
      </c>
      <c r="M84006">
        <v>0</v>
      </c>
      <c r="N84006" s="1" t="s">
        <v>12</v>
      </c>
    </row>
    <row r="84007" spans="1:14" x14ac:dyDescent="0.35">
      <c r="A84007" s="3">
        <v>4266881399742</v>
      </c>
      <c r="B84007">
        <v>5728391</v>
      </c>
      <c r="C84007" s="1" t="s">
        <v>13</v>
      </c>
      <c r="D84007" s="2">
        <v>42511.010636574072</v>
      </c>
      <c r="E84007" s="2">
        <v>42521.333333333336</v>
      </c>
      <c r="F84007">
        <v>68</v>
      </c>
      <c r="G84007" s="1" t="s">
        <v>23</v>
      </c>
      <c r="H84007">
        <v>0</v>
      </c>
      <c r="I84007">
        <v>1</v>
      </c>
      <c r="J84007">
        <v>1</v>
      </c>
      <c r="K84007">
        <v>0</v>
      </c>
      <c r="L84007">
        <v>0</v>
      </c>
      <c r="M84007">
        <v>1</v>
      </c>
      <c r="N84007" s="1" t="s">
        <v>12</v>
      </c>
    </row>
    <row r="84008" spans="1:14" x14ac:dyDescent="0.35">
      <c r="A84008" s="3">
        <v>85555596928151</v>
      </c>
      <c r="B84008">
        <v>5649796</v>
      </c>
      <c r="C84008" s="1" t="s">
        <v>10</v>
      </c>
      <c r="D84008" s="2">
        <v>42493.634618055556</v>
      </c>
      <c r="E84008" s="2">
        <v>42493.333333333336</v>
      </c>
      <c r="F84008">
        <v>57</v>
      </c>
      <c r="G84008" s="1" t="s">
        <v>23</v>
      </c>
      <c r="H84008">
        <v>0</v>
      </c>
      <c r="I84008">
        <v>1</v>
      </c>
      <c r="J84008">
        <v>0</v>
      </c>
      <c r="K84008">
        <v>0</v>
      </c>
      <c r="L84008">
        <v>0</v>
      </c>
      <c r="M84008">
        <v>0</v>
      </c>
      <c r="N84008" s="1" t="s">
        <v>12</v>
      </c>
    </row>
    <row r="84009" spans="1:14" x14ac:dyDescent="0.35">
      <c r="A84009" s="3">
        <v>73635665623</v>
      </c>
      <c r="B84009">
        <v>5677342</v>
      </c>
      <c r="C84009" s="1" t="s">
        <v>10</v>
      </c>
      <c r="D84009" s="2">
        <v>42500.629641203705</v>
      </c>
      <c r="E84009" s="2">
        <v>42500.333333333336</v>
      </c>
      <c r="F84009">
        <v>24</v>
      </c>
      <c r="G84009" s="1" t="s">
        <v>23</v>
      </c>
      <c r="H84009">
        <v>0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 s="1" t="s">
        <v>12</v>
      </c>
    </row>
    <row r="84010" spans="1:14" x14ac:dyDescent="0.35">
      <c r="A84010" s="3">
        <v>51427852325836</v>
      </c>
      <c r="B84010">
        <v>5705596</v>
      </c>
      <c r="C84010" s="1" t="s">
        <v>10</v>
      </c>
      <c r="D84010" s="2">
        <v>42507.638460648152</v>
      </c>
      <c r="E84010" s="2">
        <v>42507.333333333336</v>
      </c>
      <c r="F84010">
        <v>56</v>
      </c>
      <c r="G84010" s="1" t="s">
        <v>27</v>
      </c>
      <c r="H84010">
        <v>0</v>
      </c>
      <c r="I84010">
        <v>1</v>
      </c>
      <c r="J84010">
        <v>0</v>
      </c>
      <c r="K84010">
        <v>0</v>
      </c>
      <c r="L84010">
        <v>0</v>
      </c>
      <c r="M84010">
        <v>0</v>
      </c>
      <c r="N84010" s="1" t="s">
        <v>12</v>
      </c>
    </row>
    <row r="84011" spans="1:14" x14ac:dyDescent="0.35">
      <c r="A84011" s="3">
        <v>4639524122182</v>
      </c>
      <c r="B84011">
        <v>5729796</v>
      </c>
      <c r="C84011" s="1" t="s">
        <v>10</v>
      </c>
      <c r="D84011" s="2">
        <v>42514.660636574074</v>
      </c>
      <c r="E84011" s="2">
        <v>42514.333333333336</v>
      </c>
      <c r="F84011">
        <v>32</v>
      </c>
      <c r="G84011" s="1" t="s">
        <v>27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 s="1" t="s">
        <v>12</v>
      </c>
    </row>
    <row r="84012" spans="1:14" x14ac:dyDescent="0.35">
      <c r="A84012" s="3">
        <v>62399255415611</v>
      </c>
      <c r="B84012">
        <v>5722949</v>
      </c>
      <c r="C84012" s="1" t="s">
        <v>13</v>
      </c>
      <c r="D84012" s="2">
        <v>42510.658495370371</v>
      </c>
      <c r="E84012" s="2">
        <v>42521.333333333336</v>
      </c>
      <c r="F84012">
        <v>40</v>
      </c>
      <c r="G84012" s="1" t="s">
        <v>27</v>
      </c>
      <c r="H84012">
        <v>0</v>
      </c>
      <c r="I84012">
        <v>1</v>
      </c>
      <c r="J84012">
        <v>0</v>
      </c>
      <c r="K84012">
        <v>0</v>
      </c>
      <c r="L84012">
        <v>0</v>
      </c>
      <c r="M84012">
        <v>0</v>
      </c>
      <c r="N84012" s="1" t="s">
        <v>12</v>
      </c>
    </row>
    <row r="84013" spans="1:14" x14ac:dyDescent="0.35">
      <c r="A84013" s="3">
        <v>992231966498325</v>
      </c>
      <c r="B84013">
        <v>5649734</v>
      </c>
      <c r="C84013" s="1" t="s">
        <v>10</v>
      </c>
      <c r="D84013" s="2">
        <v>42493.632303240738</v>
      </c>
      <c r="E84013" s="2">
        <v>42493.333333333336</v>
      </c>
      <c r="F84013">
        <v>80</v>
      </c>
      <c r="G84013" s="1" t="s">
        <v>27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 s="1" t="s">
        <v>12</v>
      </c>
    </row>
    <row r="84014" spans="1:14" x14ac:dyDescent="0.35">
      <c r="A84014" s="3">
        <v>33188326696262</v>
      </c>
      <c r="B84014">
        <v>5678021</v>
      </c>
      <c r="C84014" s="1" t="s">
        <v>13</v>
      </c>
      <c r="D84014" s="2">
        <v>42500.665011574078</v>
      </c>
      <c r="E84014" s="2">
        <v>42500.333333333336</v>
      </c>
      <c r="F84014">
        <v>47</v>
      </c>
      <c r="G84014" s="1" t="s">
        <v>23</v>
      </c>
      <c r="H84014">
        <v>0</v>
      </c>
      <c r="I84014">
        <v>1</v>
      </c>
      <c r="J84014">
        <v>0</v>
      </c>
      <c r="K84014">
        <v>0</v>
      </c>
      <c r="L84014">
        <v>0</v>
      </c>
      <c r="M84014">
        <v>0</v>
      </c>
      <c r="N84014" s="1" t="s">
        <v>12</v>
      </c>
    </row>
    <row r="84015" spans="1:14" x14ac:dyDescent="0.35">
      <c r="A84015" s="3">
        <v>9142159849425</v>
      </c>
      <c r="B84015">
        <v>5674370</v>
      </c>
      <c r="C84015" s="1" t="s">
        <v>13</v>
      </c>
      <c r="D84015" s="2">
        <v>42499.788541666669</v>
      </c>
      <c r="E84015" s="2">
        <v>42500.333333333336</v>
      </c>
      <c r="F84015">
        <v>31</v>
      </c>
      <c r="G84015" s="1" t="s">
        <v>23</v>
      </c>
      <c r="H84015">
        <v>0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 s="1" t="s">
        <v>18</v>
      </c>
    </row>
    <row r="84016" spans="1:14" x14ac:dyDescent="0.35">
      <c r="A84016" s="3">
        <v>719814349958995</v>
      </c>
      <c r="B84016">
        <v>5705452</v>
      </c>
      <c r="C84016" s="1" t="s">
        <v>13</v>
      </c>
      <c r="D84016" s="2">
        <v>42507.633726851855</v>
      </c>
      <c r="E84016" s="2">
        <v>42507.333333333336</v>
      </c>
      <c r="F84016">
        <v>22</v>
      </c>
      <c r="G84016" s="1" t="s">
        <v>23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 s="1" t="s">
        <v>12</v>
      </c>
    </row>
    <row r="84017" spans="1:14" x14ac:dyDescent="0.35">
      <c r="A84017" s="3">
        <v>72886264539721</v>
      </c>
      <c r="B84017">
        <v>5731637</v>
      </c>
      <c r="C84017" s="1" t="s">
        <v>13</v>
      </c>
      <c r="D84017" s="2">
        <v>42514.763078703705</v>
      </c>
      <c r="E84017" s="2">
        <v>42521.333333333336</v>
      </c>
      <c r="F84017">
        <v>53</v>
      </c>
      <c r="G84017" s="1" t="s">
        <v>27</v>
      </c>
      <c r="H84017">
        <v>0</v>
      </c>
      <c r="I84017">
        <v>1</v>
      </c>
      <c r="J84017">
        <v>0</v>
      </c>
      <c r="K84017">
        <v>0</v>
      </c>
      <c r="L84017">
        <v>0</v>
      </c>
      <c r="M84017">
        <v>1</v>
      </c>
      <c r="N84017" s="1" t="s">
        <v>12</v>
      </c>
    </row>
    <row r="84018" spans="1:14" x14ac:dyDescent="0.35">
      <c r="A84018" s="3">
        <v>57391979364333</v>
      </c>
      <c r="B84018">
        <v>5649705</v>
      </c>
      <c r="C84018" s="1" t="s">
        <v>13</v>
      </c>
      <c r="D84018" s="2">
        <v>42493.63140046296</v>
      </c>
      <c r="E84018" s="2">
        <v>42493.333333333336</v>
      </c>
      <c r="F84018">
        <v>51</v>
      </c>
      <c r="G84018" s="1" t="s">
        <v>27</v>
      </c>
      <c r="H84018">
        <v>0</v>
      </c>
      <c r="I84018">
        <v>1</v>
      </c>
      <c r="J84018">
        <v>0</v>
      </c>
      <c r="K84018">
        <v>0</v>
      </c>
      <c r="L84018">
        <v>0</v>
      </c>
      <c r="M84018">
        <v>0</v>
      </c>
      <c r="N84018" s="1" t="s">
        <v>12</v>
      </c>
    </row>
    <row r="84019" spans="1:14" x14ac:dyDescent="0.35">
      <c r="A84019" s="3">
        <v>76114397117</v>
      </c>
      <c r="B84019">
        <v>5673433</v>
      </c>
      <c r="C84019" s="1" t="s">
        <v>10</v>
      </c>
      <c r="D84019" s="2">
        <v>42499.722974537035</v>
      </c>
      <c r="E84019" s="2">
        <v>42500.333333333336</v>
      </c>
      <c r="F84019">
        <v>59</v>
      </c>
      <c r="G84019" s="1" t="s">
        <v>27</v>
      </c>
      <c r="H84019">
        <v>0</v>
      </c>
      <c r="I84019">
        <v>1</v>
      </c>
      <c r="J84019">
        <v>0</v>
      </c>
      <c r="K84019">
        <v>0</v>
      </c>
      <c r="L84019">
        <v>0</v>
      </c>
      <c r="M84019">
        <v>0</v>
      </c>
      <c r="N84019" s="1" t="s">
        <v>12</v>
      </c>
    </row>
    <row r="84020" spans="1:14" x14ac:dyDescent="0.35">
      <c r="A84020" s="3">
        <v>148223149439275</v>
      </c>
      <c r="B84020">
        <v>5724695</v>
      </c>
      <c r="C84020" s="1" t="s">
        <v>10</v>
      </c>
      <c r="D84020" s="2">
        <v>42510.746944444443</v>
      </c>
      <c r="E84020" s="2">
        <v>42515.333333333336</v>
      </c>
      <c r="F84020">
        <v>26</v>
      </c>
      <c r="G84020" s="1" t="s">
        <v>66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1</v>
      </c>
      <c r="N84020" s="1" t="s">
        <v>12</v>
      </c>
    </row>
    <row r="84021" spans="1:14" x14ac:dyDescent="0.35">
      <c r="A84021" s="3">
        <v>7859987696329</v>
      </c>
      <c r="B84021">
        <v>5705407</v>
      </c>
      <c r="C84021" s="1" t="s">
        <v>10</v>
      </c>
      <c r="D84021" s="2">
        <v>42507.632175925923</v>
      </c>
      <c r="E84021" s="2">
        <v>42507.333333333336</v>
      </c>
      <c r="F84021">
        <v>79</v>
      </c>
      <c r="G84021" s="1" t="s">
        <v>23</v>
      </c>
      <c r="H84021">
        <v>0</v>
      </c>
      <c r="I84021">
        <v>1</v>
      </c>
      <c r="J84021">
        <v>1</v>
      </c>
      <c r="K84021">
        <v>0</v>
      </c>
      <c r="L84021">
        <v>0</v>
      </c>
      <c r="M84021">
        <v>0</v>
      </c>
      <c r="N84021" s="1" t="s">
        <v>12</v>
      </c>
    </row>
    <row r="84022" spans="1:14" x14ac:dyDescent="0.35">
      <c r="A84022" s="3">
        <v>73436827644341</v>
      </c>
      <c r="B84022">
        <v>5741622</v>
      </c>
      <c r="C84022" s="1" t="s">
        <v>13</v>
      </c>
      <c r="D84022" s="2">
        <v>42520.636435185188</v>
      </c>
      <c r="E84022" s="2">
        <v>42521.333333333336</v>
      </c>
      <c r="F84022">
        <v>59</v>
      </c>
      <c r="G84022" s="1" t="s">
        <v>23</v>
      </c>
      <c r="H84022">
        <v>0</v>
      </c>
      <c r="I84022">
        <v>0</v>
      </c>
      <c r="J84022">
        <v>0</v>
      </c>
      <c r="K84022">
        <v>1</v>
      </c>
      <c r="L84022">
        <v>0</v>
      </c>
      <c r="M84022">
        <v>0</v>
      </c>
      <c r="N84022" s="1" t="s">
        <v>12</v>
      </c>
    </row>
    <row r="84023" spans="1:14" x14ac:dyDescent="0.35">
      <c r="A84023" s="3">
        <v>454723114434714</v>
      </c>
      <c r="B84023">
        <v>5644298</v>
      </c>
      <c r="C84023" s="1" t="s">
        <v>10</v>
      </c>
      <c r="D84023" s="2">
        <v>42492.687696759262</v>
      </c>
      <c r="E84023" s="2">
        <v>42492.333333333336</v>
      </c>
      <c r="F84023">
        <v>44</v>
      </c>
      <c r="G84023" s="1" t="s">
        <v>27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 s="1" t="s">
        <v>12</v>
      </c>
    </row>
    <row r="84024" spans="1:14" x14ac:dyDescent="0.35">
      <c r="A84024" s="3">
        <v>64549197271741</v>
      </c>
      <c r="B84024">
        <v>5672104</v>
      </c>
      <c r="C84024" s="1" t="s">
        <v>10</v>
      </c>
      <c r="D84024" s="2">
        <v>42499.650983796295</v>
      </c>
      <c r="E84024" s="2">
        <v>42499.333333333336</v>
      </c>
      <c r="F84024">
        <v>46</v>
      </c>
      <c r="G84024" s="1" t="s">
        <v>27</v>
      </c>
      <c r="H84024">
        <v>0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 s="1" t="s">
        <v>12</v>
      </c>
    </row>
    <row r="84025" spans="1:14" x14ac:dyDescent="0.35">
      <c r="A84025" s="3">
        <v>152175876734437</v>
      </c>
      <c r="B84025">
        <v>5687540</v>
      </c>
      <c r="C84025" s="1" t="s">
        <v>13</v>
      </c>
      <c r="D84025" s="2">
        <v>42501.992962962962</v>
      </c>
      <c r="E84025" s="2">
        <v>42506.333333333336</v>
      </c>
      <c r="F84025">
        <v>51</v>
      </c>
      <c r="G84025" s="1" t="s">
        <v>62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 s="1" t="s">
        <v>18</v>
      </c>
    </row>
    <row r="84026" spans="1:14" x14ac:dyDescent="0.35">
      <c r="A84026" s="3">
        <v>18773843813168</v>
      </c>
      <c r="B84026">
        <v>5741819</v>
      </c>
      <c r="C84026" s="1" t="s">
        <v>10</v>
      </c>
      <c r="D84026" s="2">
        <v>42520.644062500003</v>
      </c>
      <c r="E84026" s="2">
        <v>42520.333333333336</v>
      </c>
      <c r="F84026">
        <v>40</v>
      </c>
      <c r="G84026" s="1" t="s">
        <v>23</v>
      </c>
      <c r="H84026">
        <v>1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 s="1" t="s">
        <v>12</v>
      </c>
    </row>
    <row r="84027" spans="1:14" x14ac:dyDescent="0.35">
      <c r="A84027" s="3">
        <v>8996969387333</v>
      </c>
      <c r="B84027">
        <v>5644078</v>
      </c>
      <c r="C84027" s="1" t="s">
        <v>10</v>
      </c>
      <c r="D84027" s="2">
        <v>42492.676099537035</v>
      </c>
      <c r="E84027" s="2">
        <v>42492.333333333336</v>
      </c>
      <c r="F84027">
        <v>24</v>
      </c>
      <c r="G84027" s="1" t="s">
        <v>23</v>
      </c>
      <c r="H84027">
        <v>0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 s="1" t="s">
        <v>12</v>
      </c>
    </row>
    <row r="84028" spans="1:14" x14ac:dyDescent="0.35">
      <c r="A84028" s="3">
        <v>96831166931631</v>
      </c>
      <c r="B84028">
        <v>5672045</v>
      </c>
      <c r="C84028" s="1" t="s">
        <v>10</v>
      </c>
      <c r="D84028" s="2">
        <v>42499.648009259261</v>
      </c>
      <c r="E84028" s="2">
        <v>42499.333333333336</v>
      </c>
      <c r="F84028">
        <v>33</v>
      </c>
      <c r="G84028" s="1" t="s">
        <v>27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 s="1" t="s">
        <v>12</v>
      </c>
    </row>
    <row r="84029" spans="1:14" x14ac:dyDescent="0.35">
      <c r="A84029" s="3">
        <v>686794922314573</v>
      </c>
      <c r="B84029">
        <v>5698467</v>
      </c>
      <c r="C84029" s="1" t="s">
        <v>10</v>
      </c>
      <c r="D84029" s="2">
        <v>42506.649629629632</v>
      </c>
      <c r="E84029" s="2">
        <v>42506.333333333336</v>
      </c>
      <c r="F84029">
        <v>36</v>
      </c>
      <c r="G84029" s="1" t="s">
        <v>27</v>
      </c>
      <c r="H84029">
        <v>0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 s="1" t="s">
        <v>12</v>
      </c>
    </row>
    <row r="84030" spans="1:14" x14ac:dyDescent="0.35">
      <c r="A84030" s="3">
        <v>6999871453272</v>
      </c>
      <c r="B84030">
        <v>5741564</v>
      </c>
      <c r="C84030" s="1" t="s">
        <v>10</v>
      </c>
      <c r="D84030" s="2">
        <v>42520.634108796294</v>
      </c>
      <c r="E84030" s="2">
        <v>42520.333333333336</v>
      </c>
      <c r="F84030">
        <v>64</v>
      </c>
      <c r="G84030" s="1" t="s">
        <v>27</v>
      </c>
      <c r="H84030">
        <v>1</v>
      </c>
      <c r="I84030">
        <v>1</v>
      </c>
      <c r="J84030">
        <v>0</v>
      </c>
      <c r="K84030">
        <v>0</v>
      </c>
      <c r="L84030">
        <v>0</v>
      </c>
      <c r="M84030">
        <v>0</v>
      </c>
      <c r="N84030" s="1" t="s">
        <v>12</v>
      </c>
    </row>
    <row r="84031" spans="1:14" x14ac:dyDescent="0.35">
      <c r="A84031" s="3">
        <v>25222432416896</v>
      </c>
      <c r="B84031">
        <v>5643895</v>
      </c>
      <c r="C84031" s="1" t="s">
        <v>10</v>
      </c>
      <c r="D84031" s="2">
        <v>42492.667303240742</v>
      </c>
      <c r="E84031" s="2">
        <v>42492.333333333336</v>
      </c>
      <c r="F84031">
        <v>34</v>
      </c>
      <c r="G84031" s="1" t="s">
        <v>23</v>
      </c>
      <c r="H84031">
        <v>1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 s="1" t="s">
        <v>12</v>
      </c>
    </row>
    <row r="84032" spans="1:14" x14ac:dyDescent="0.35">
      <c r="A84032" s="3">
        <v>2512222798564</v>
      </c>
      <c r="B84032">
        <v>5671987</v>
      </c>
      <c r="C84032" s="1" t="s">
        <v>10</v>
      </c>
      <c r="D84032" s="2">
        <v>42499.645972222221</v>
      </c>
      <c r="E84032" s="2">
        <v>42499.333333333336</v>
      </c>
      <c r="F84032">
        <v>62</v>
      </c>
      <c r="G84032" s="1" t="s">
        <v>23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 s="1" t="s">
        <v>12</v>
      </c>
    </row>
    <row r="84033" spans="1:14" x14ac:dyDescent="0.35">
      <c r="A84033" s="3">
        <v>379675334113</v>
      </c>
      <c r="B84033">
        <v>5698445</v>
      </c>
      <c r="C84033" s="1" t="s">
        <v>10</v>
      </c>
      <c r="D84033" s="2">
        <v>42506.649050925924</v>
      </c>
      <c r="E84033" s="2">
        <v>42506.333333333336</v>
      </c>
      <c r="F84033">
        <v>64</v>
      </c>
      <c r="G84033" s="1" t="s">
        <v>23</v>
      </c>
      <c r="H84033">
        <v>1</v>
      </c>
      <c r="I84033">
        <v>1</v>
      </c>
      <c r="J84033">
        <v>0</v>
      </c>
      <c r="K84033">
        <v>0</v>
      </c>
      <c r="L84033">
        <v>0</v>
      </c>
      <c r="M84033">
        <v>0</v>
      </c>
      <c r="N84033" s="1" t="s">
        <v>12</v>
      </c>
    </row>
    <row r="84034" spans="1:14" x14ac:dyDescent="0.35">
      <c r="A84034" s="3">
        <v>84947781249912</v>
      </c>
      <c r="B84034">
        <v>5741551</v>
      </c>
      <c r="C84034" s="1" t="s">
        <v>10</v>
      </c>
      <c r="D84034" s="2">
        <v>42520.633310185185</v>
      </c>
      <c r="E84034" s="2">
        <v>42520.333333333336</v>
      </c>
      <c r="F84034">
        <v>58</v>
      </c>
      <c r="G84034" s="1" t="s">
        <v>27</v>
      </c>
      <c r="H84034">
        <v>1</v>
      </c>
      <c r="I84034">
        <v>1</v>
      </c>
      <c r="J84034">
        <v>1</v>
      </c>
      <c r="K84034">
        <v>0</v>
      </c>
      <c r="L84034">
        <v>0</v>
      </c>
      <c r="M84034">
        <v>0</v>
      </c>
      <c r="N84034" s="1" t="s">
        <v>12</v>
      </c>
    </row>
    <row r="84035" spans="1:14" x14ac:dyDescent="0.35">
      <c r="A84035" s="3">
        <v>376865236581744</v>
      </c>
      <c r="B84035">
        <v>5643865</v>
      </c>
      <c r="C84035" s="1" t="s">
        <v>10</v>
      </c>
      <c r="D84035" s="2">
        <v>42492.66578703704</v>
      </c>
      <c r="E84035" s="2">
        <v>42492.333333333336</v>
      </c>
      <c r="F84035">
        <v>69</v>
      </c>
      <c r="G84035" s="1" t="s">
        <v>23</v>
      </c>
      <c r="H84035">
        <v>1</v>
      </c>
      <c r="I84035">
        <v>1</v>
      </c>
      <c r="J84035">
        <v>0</v>
      </c>
      <c r="K84035">
        <v>0</v>
      </c>
      <c r="L84035">
        <v>0</v>
      </c>
      <c r="M84035">
        <v>0</v>
      </c>
      <c r="N84035" s="1" t="s">
        <v>12</v>
      </c>
    </row>
    <row r="84036" spans="1:14" x14ac:dyDescent="0.35">
      <c r="A84036" s="3">
        <v>719814349958995</v>
      </c>
      <c r="B84036">
        <v>5671974</v>
      </c>
      <c r="C84036" s="1" t="s">
        <v>13</v>
      </c>
      <c r="D84036" s="2">
        <v>42499.645277777781</v>
      </c>
      <c r="E84036" s="2">
        <v>42499.333333333336</v>
      </c>
      <c r="F84036">
        <v>22</v>
      </c>
      <c r="G84036" s="1" t="s">
        <v>23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 s="1" t="s">
        <v>12</v>
      </c>
    </row>
    <row r="84037" spans="1:14" x14ac:dyDescent="0.35">
      <c r="A84037" s="3">
        <v>62917816238835</v>
      </c>
      <c r="B84037">
        <v>5698279</v>
      </c>
      <c r="C84037" s="1" t="s">
        <v>10</v>
      </c>
      <c r="D84037" s="2">
        <v>42506.643055555556</v>
      </c>
      <c r="E84037" s="2">
        <v>42506.333333333336</v>
      </c>
      <c r="F84037">
        <v>27</v>
      </c>
      <c r="G84037" s="1" t="s">
        <v>27</v>
      </c>
      <c r="H84037">
        <v>1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 s="1" t="s">
        <v>12</v>
      </c>
    </row>
    <row r="84038" spans="1:14" x14ac:dyDescent="0.35">
      <c r="A84038" s="3">
        <v>76647842259921</v>
      </c>
      <c r="B84038">
        <v>5740271</v>
      </c>
      <c r="C84038" s="1" t="s">
        <v>10</v>
      </c>
      <c r="D84038" s="2">
        <v>42515.957511574074</v>
      </c>
      <c r="E84038" s="2">
        <v>42520.333333333336</v>
      </c>
      <c r="F84038">
        <v>83</v>
      </c>
      <c r="G84038" s="1" t="s">
        <v>35</v>
      </c>
      <c r="H84038">
        <v>0</v>
      </c>
      <c r="I84038">
        <v>1</v>
      </c>
      <c r="J84038">
        <v>0</v>
      </c>
      <c r="K84038">
        <v>0</v>
      </c>
      <c r="L84038">
        <v>0</v>
      </c>
      <c r="M84038">
        <v>0</v>
      </c>
      <c r="N84038" s="1" t="s">
        <v>12</v>
      </c>
    </row>
    <row r="84039" spans="1:14" x14ac:dyDescent="0.35">
      <c r="A84039" s="3">
        <v>4147728252796</v>
      </c>
      <c r="B84039">
        <v>5643342</v>
      </c>
      <c r="C84039" s="1" t="s">
        <v>10</v>
      </c>
      <c r="D84039" s="2">
        <v>42492.639722222222</v>
      </c>
      <c r="E84039" s="2">
        <v>42492.333333333336</v>
      </c>
      <c r="F84039">
        <v>51</v>
      </c>
      <c r="G84039" s="1" t="s">
        <v>23</v>
      </c>
      <c r="H84039">
        <v>1</v>
      </c>
      <c r="I84039">
        <v>1</v>
      </c>
      <c r="J84039">
        <v>0</v>
      </c>
      <c r="K84039">
        <v>0</v>
      </c>
      <c r="L84039">
        <v>0</v>
      </c>
      <c r="M84039">
        <v>0</v>
      </c>
      <c r="N84039" s="1" t="s">
        <v>12</v>
      </c>
    </row>
    <row r="84040" spans="1:14" x14ac:dyDescent="0.35">
      <c r="A84040" s="3">
        <v>82854137268933</v>
      </c>
      <c r="B84040">
        <v>5671965</v>
      </c>
      <c r="C84040" s="1" t="s">
        <v>10</v>
      </c>
      <c r="D84040" s="2">
        <v>42499.64472222222</v>
      </c>
      <c r="E84040" s="2">
        <v>42499.333333333336</v>
      </c>
      <c r="F84040">
        <v>21</v>
      </c>
      <c r="G84040" s="1" t="s">
        <v>23</v>
      </c>
      <c r="H84040">
        <v>0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 s="1" t="s">
        <v>12</v>
      </c>
    </row>
    <row r="84041" spans="1:14" x14ac:dyDescent="0.35">
      <c r="A84041" s="3">
        <v>54523365344664</v>
      </c>
      <c r="B84041">
        <v>5694371</v>
      </c>
      <c r="C84041" s="1" t="s">
        <v>13</v>
      </c>
      <c r="D84041" s="2">
        <v>42503.691053240742</v>
      </c>
      <c r="E84041" s="2">
        <v>42506.333333333336</v>
      </c>
      <c r="F84041">
        <v>16</v>
      </c>
      <c r="G84041" s="1" t="s">
        <v>27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 s="1" t="s">
        <v>18</v>
      </c>
    </row>
    <row r="84042" spans="1:14" x14ac:dyDescent="0.35">
      <c r="A84042" s="3">
        <v>4369164743113</v>
      </c>
      <c r="B84042">
        <v>5699393</v>
      </c>
      <c r="C84042" s="1" t="s">
        <v>10</v>
      </c>
      <c r="D84042" s="2">
        <v>42506.686099537037</v>
      </c>
      <c r="E84042" s="2">
        <v>42506.333333333336</v>
      </c>
      <c r="F84042">
        <v>52</v>
      </c>
      <c r="G84042" s="1" t="s">
        <v>27</v>
      </c>
      <c r="H84042">
        <v>0</v>
      </c>
      <c r="I84042">
        <v>1</v>
      </c>
      <c r="J84042">
        <v>0</v>
      </c>
      <c r="K84042">
        <v>0</v>
      </c>
      <c r="L84042">
        <v>0</v>
      </c>
      <c r="M84042">
        <v>0</v>
      </c>
      <c r="N84042" s="1" t="s">
        <v>12</v>
      </c>
    </row>
    <row r="84043" spans="1:14" x14ac:dyDescent="0.35">
      <c r="A84043" s="3">
        <v>45524255769337</v>
      </c>
      <c r="B84043">
        <v>5734491</v>
      </c>
      <c r="C84043" s="1" t="s">
        <v>10</v>
      </c>
      <c r="D84043" s="2">
        <v>42514.987951388888</v>
      </c>
      <c r="E84043" s="2">
        <v>42520.333333333336</v>
      </c>
      <c r="F84043">
        <v>44</v>
      </c>
      <c r="G84043" s="1" t="s">
        <v>27</v>
      </c>
      <c r="H84043">
        <v>1</v>
      </c>
      <c r="I84043">
        <v>1</v>
      </c>
      <c r="J84043">
        <v>1</v>
      </c>
      <c r="K84043">
        <v>0</v>
      </c>
      <c r="L84043">
        <v>0</v>
      </c>
      <c r="M84043">
        <v>1</v>
      </c>
      <c r="N84043" s="1" t="s">
        <v>12</v>
      </c>
    </row>
    <row r="84044" spans="1:14" x14ac:dyDescent="0.35">
      <c r="A84044" s="3">
        <v>4273277358219</v>
      </c>
      <c r="B84044">
        <v>5643200</v>
      </c>
      <c r="C84044" s="1" t="s">
        <v>10</v>
      </c>
      <c r="D84044" s="2">
        <v>42492.634837962964</v>
      </c>
      <c r="E84044" s="2">
        <v>42492.333333333336</v>
      </c>
      <c r="F84044">
        <v>31</v>
      </c>
      <c r="G84044" s="1" t="s">
        <v>23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 s="1" t="s">
        <v>12</v>
      </c>
    </row>
    <row r="84045" spans="1:14" x14ac:dyDescent="0.35">
      <c r="A84045" s="3">
        <v>27212326373356</v>
      </c>
      <c r="B84045">
        <v>5671930</v>
      </c>
      <c r="C84045" s="1" t="s">
        <v>10</v>
      </c>
      <c r="D84045" s="2">
        <v>42499.642731481479</v>
      </c>
      <c r="E84045" s="2">
        <v>42499.333333333336</v>
      </c>
      <c r="F84045">
        <v>54</v>
      </c>
      <c r="G84045" s="1" t="s">
        <v>23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 s="1" t="s">
        <v>12</v>
      </c>
    </row>
    <row r="84046" spans="1:14" x14ac:dyDescent="0.35">
      <c r="A84046" s="3">
        <v>54593736353128</v>
      </c>
      <c r="B84046">
        <v>5698246</v>
      </c>
      <c r="C84046" s="1" t="s">
        <v>10</v>
      </c>
      <c r="D84046" s="2">
        <v>42506.641840277778</v>
      </c>
      <c r="E84046" s="2">
        <v>42506.333333333336</v>
      </c>
      <c r="F84046">
        <v>18</v>
      </c>
      <c r="G84046" s="1" t="s">
        <v>23</v>
      </c>
      <c r="H84046">
        <v>1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 s="1" t="s">
        <v>12</v>
      </c>
    </row>
    <row r="84047" spans="1:14" x14ac:dyDescent="0.35">
      <c r="A84047" s="3">
        <v>7944755755669</v>
      </c>
      <c r="B84047">
        <v>5734482</v>
      </c>
      <c r="C84047" s="1" t="s">
        <v>10</v>
      </c>
      <c r="D84047" s="2">
        <v>42514.987500000003</v>
      </c>
      <c r="E84047" s="2">
        <v>42520.333333333336</v>
      </c>
      <c r="F84047">
        <v>69</v>
      </c>
      <c r="G84047" s="1" t="s">
        <v>27</v>
      </c>
      <c r="H84047">
        <v>0</v>
      </c>
      <c r="I84047">
        <v>1</v>
      </c>
      <c r="J84047">
        <v>1</v>
      </c>
      <c r="K84047">
        <v>0</v>
      </c>
      <c r="L84047">
        <v>0</v>
      </c>
      <c r="M84047">
        <v>1</v>
      </c>
      <c r="N84047" s="1" t="s">
        <v>12</v>
      </c>
    </row>
    <row r="84048" spans="1:14" x14ac:dyDescent="0.35">
      <c r="A84048" s="3">
        <v>145759443441</v>
      </c>
      <c r="B84048">
        <v>5668542</v>
      </c>
      <c r="C84048" s="1" t="s">
        <v>10</v>
      </c>
      <c r="D84048" s="2">
        <v>42496.720092592594</v>
      </c>
      <c r="E84048" s="2">
        <v>42496.333333333336</v>
      </c>
      <c r="F84048">
        <v>66</v>
      </c>
      <c r="G84048" s="1" t="s">
        <v>16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 s="1" t="s">
        <v>12</v>
      </c>
    </row>
    <row r="84049" spans="1:14" x14ac:dyDescent="0.35">
      <c r="A84049" s="3">
        <v>36466265165746</v>
      </c>
      <c r="B84049">
        <v>5643118</v>
      </c>
      <c r="C84049" s="1" t="s">
        <v>13</v>
      </c>
      <c r="D84049" s="2">
        <v>42492.630509259259</v>
      </c>
      <c r="E84049" s="2">
        <v>42492.333333333336</v>
      </c>
      <c r="F84049">
        <v>58</v>
      </c>
      <c r="G84049" s="1" t="s">
        <v>27</v>
      </c>
      <c r="H84049">
        <v>0</v>
      </c>
      <c r="I84049">
        <v>1</v>
      </c>
      <c r="J84049">
        <v>0</v>
      </c>
      <c r="K84049">
        <v>0</v>
      </c>
      <c r="L84049">
        <v>0</v>
      </c>
      <c r="M84049">
        <v>0</v>
      </c>
      <c r="N84049" s="1" t="s">
        <v>12</v>
      </c>
    </row>
    <row r="84050" spans="1:14" x14ac:dyDescent="0.35">
      <c r="A84050" s="3">
        <v>887884118114725</v>
      </c>
      <c r="B84050">
        <v>5668481</v>
      </c>
      <c r="C84050" s="1" t="s">
        <v>10</v>
      </c>
      <c r="D84050" s="2">
        <v>42496.715416666666</v>
      </c>
      <c r="E84050" s="2">
        <v>42499.333333333336</v>
      </c>
      <c r="F84050">
        <v>80</v>
      </c>
      <c r="G84050" s="1" t="s">
        <v>27</v>
      </c>
      <c r="H84050">
        <v>0</v>
      </c>
      <c r="I84050">
        <v>1</v>
      </c>
      <c r="J84050">
        <v>0</v>
      </c>
      <c r="K84050">
        <v>0</v>
      </c>
      <c r="L84050">
        <v>0</v>
      </c>
      <c r="M84050">
        <v>0</v>
      </c>
      <c r="N84050" s="1" t="s">
        <v>12</v>
      </c>
    </row>
    <row r="84051" spans="1:14" x14ac:dyDescent="0.35">
      <c r="A84051" s="3">
        <v>678814354693913</v>
      </c>
      <c r="B84051">
        <v>5698125</v>
      </c>
      <c r="C84051" s="1" t="s">
        <v>10</v>
      </c>
      <c r="D84051" s="2">
        <v>42506.637048611112</v>
      </c>
      <c r="E84051" s="2">
        <v>42506.333333333336</v>
      </c>
      <c r="F84051">
        <v>65</v>
      </c>
      <c r="G84051" s="1" t="s">
        <v>27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 s="1" t="s">
        <v>12</v>
      </c>
    </row>
    <row r="84052" spans="1:14" x14ac:dyDescent="0.35">
      <c r="A84052" s="3">
        <v>556122521195264</v>
      </c>
      <c r="B84052">
        <v>5730935</v>
      </c>
      <c r="C84052" s="1" t="s">
        <v>10</v>
      </c>
      <c r="D84052" s="2">
        <v>42514.721828703703</v>
      </c>
      <c r="E84052" s="2">
        <v>42520.333333333336</v>
      </c>
      <c r="F84052">
        <v>34</v>
      </c>
      <c r="G84052" s="1" t="s">
        <v>27</v>
      </c>
      <c r="H84052">
        <v>0</v>
      </c>
      <c r="I84052">
        <v>0</v>
      </c>
      <c r="J84052">
        <v>0</v>
      </c>
      <c r="K84052">
        <v>0</v>
      </c>
      <c r="L84052">
        <v>0</v>
      </c>
      <c r="M84052">
        <v>1</v>
      </c>
      <c r="N84052" s="1" t="s">
        <v>12</v>
      </c>
    </row>
    <row r="84053" spans="1:14" x14ac:dyDescent="0.35">
      <c r="A84053" s="3">
        <v>79369488285</v>
      </c>
      <c r="B84053">
        <v>5665333</v>
      </c>
      <c r="C84053" s="1" t="s">
        <v>10</v>
      </c>
      <c r="D84053" s="2">
        <v>42495.928217592591</v>
      </c>
      <c r="E84053" s="2">
        <v>42496.333333333336</v>
      </c>
      <c r="F84053">
        <v>20</v>
      </c>
      <c r="G84053" s="1" t="s">
        <v>65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 s="1" t="s">
        <v>18</v>
      </c>
    </row>
    <row r="84054" spans="1:14" x14ac:dyDescent="0.35">
      <c r="A84054" s="3">
        <v>12887389493768</v>
      </c>
      <c r="B84054">
        <v>5663646</v>
      </c>
      <c r="C84054" s="1" t="s">
        <v>10</v>
      </c>
      <c r="D84054" s="2">
        <v>42495.76390046296</v>
      </c>
      <c r="E84054" s="2">
        <v>42503.333333333336</v>
      </c>
      <c r="F84054">
        <v>24</v>
      </c>
      <c r="G84054" s="1" t="s">
        <v>65</v>
      </c>
      <c r="H84054">
        <v>0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 s="1" t="s">
        <v>12</v>
      </c>
    </row>
    <row r="84055" spans="1:14" x14ac:dyDescent="0.35">
      <c r="A84055" s="3">
        <v>923191168362689</v>
      </c>
      <c r="B84055">
        <v>5659689</v>
      </c>
      <c r="C84055" s="1" t="s">
        <v>10</v>
      </c>
      <c r="D84055" s="2">
        <v>42494.937418981484</v>
      </c>
      <c r="E84055" s="2">
        <v>42496.333333333336</v>
      </c>
      <c r="F84055">
        <v>24</v>
      </c>
      <c r="G84055" s="1" t="s">
        <v>16</v>
      </c>
      <c r="H84055">
        <v>0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 s="1" t="s">
        <v>18</v>
      </c>
    </row>
    <row r="84056" spans="1:14" x14ac:dyDescent="0.35">
      <c r="A84056" s="3">
        <v>644981525257473</v>
      </c>
      <c r="B84056">
        <v>5661471</v>
      </c>
      <c r="C84056" s="1" t="s">
        <v>10</v>
      </c>
      <c r="D84056" s="2">
        <v>42495.646631944444</v>
      </c>
      <c r="E84056" s="2">
        <v>42503.333333333336</v>
      </c>
      <c r="F84056">
        <v>23</v>
      </c>
      <c r="G84056" s="1" t="s">
        <v>14</v>
      </c>
      <c r="H84056">
        <v>0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 s="1" t="s">
        <v>12</v>
      </c>
    </row>
    <row r="84057" spans="1:14" x14ac:dyDescent="0.35">
      <c r="A84057" s="3">
        <v>57427669112291</v>
      </c>
      <c r="B84057">
        <v>5645537</v>
      </c>
      <c r="C84057" s="1" t="s">
        <v>10</v>
      </c>
      <c r="D84057" s="2">
        <v>42492.752465277779</v>
      </c>
      <c r="E84057" s="2">
        <v>42503.333333333336</v>
      </c>
      <c r="F84057">
        <v>26</v>
      </c>
      <c r="G84057" s="1" t="s">
        <v>16</v>
      </c>
      <c r="H84057">
        <v>0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 s="1" t="s">
        <v>18</v>
      </c>
    </row>
    <row r="84058" spans="1:14" x14ac:dyDescent="0.35">
      <c r="A84058" s="3">
        <v>245168434692</v>
      </c>
      <c r="B84058">
        <v>5632626</v>
      </c>
      <c r="C84058" s="1" t="s">
        <v>10</v>
      </c>
      <c r="D84058" s="2">
        <v>42488.676979166667</v>
      </c>
      <c r="E84058" s="2">
        <v>42494.333333333336</v>
      </c>
      <c r="F84058">
        <v>34</v>
      </c>
      <c r="G84058" s="1" t="s">
        <v>65</v>
      </c>
      <c r="H84058">
        <v>0</v>
      </c>
      <c r="I84058">
        <v>0</v>
      </c>
      <c r="J84058">
        <v>0</v>
      </c>
      <c r="K84058">
        <v>0</v>
      </c>
      <c r="L84058">
        <v>0</v>
      </c>
      <c r="M84058">
        <v>1</v>
      </c>
      <c r="N84058" s="1" t="s">
        <v>18</v>
      </c>
    </row>
    <row r="84059" spans="1:14" x14ac:dyDescent="0.35">
      <c r="A84059" s="3">
        <v>224493451777</v>
      </c>
      <c r="B84059">
        <v>5660331</v>
      </c>
      <c r="C84059" s="1" t="s">
        <v>10</v>
      </c>
      <c r="D84059" s="2">
        <v>42495.00577546296</v>
      </c>
      <c r="E84059" s="2">
        <v>42494.333333333336</v>
      </c>
      <c r="F84059">
        <v>35</v>
      </c>
      <c r="G84059" s="1" t="s">
        <v>11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 s="1" t="s">
        <v>12</v>
      </c>
    </row>
    <row r="84060" spans="1:14" x14ac:dyDescent="0.35">
      <c r="A84060" s="3">
        <v>5973213237833</v>
      </c>
      <c r="B84060">
        <v>5687256</v>
      </c>
      <c r="C84060" s="1" t="s">
        <v>10</v>
      </c>
      <c r="D84060" s="2">
        <v>42501.966400462959</v>
      </c>
      <c r="E84060" s="2">
        <v>42501.333333333336</v>
      </c>
      <c r="F84060">
        <v>33</v>
      </c>
      <c r="G84060" s="1" t="s">
        <v>65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 s="1" t="s">
        <v>12</v>
      </c>
    </row>
    <row r="84061" spans="1:14" x14ac:dyDescent="0.35">
      <c r="A84061" s="3">
        <v>744926762662</v>
      </c>
      <c r="B84061">
        <v>5713827</v>
      </c>
      <c r="C84061" s="1" t="s">
        <v>10</v>
      </c>
      <c r="D84061" s="2">
        <v>42508.783217592594</v>
      </c>
      <c r="E84061" s="2">
        <v>42508.333333333336</v>
      </c>
      <c r="F84061">
        <v>38</v>
      </c>
      <c r="G84061" s="1" t="s">
        <v>17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 s="1" t="s">
        <v>12</v>
      </c>
    </row>
    <row r="84062" spans="1:14" x14ac:dyDescent="0.35">
      <c r="A84062" s="3">
        <v>738965315396734</v>
      </c>
      <c r="B84062">
        <v>5626817</v>
      </c>
      <c r="C84062" s="1" t="s">
        <v>10</v>
      </c>
      <c r="D84062" s="2">
        <v>42487.694490740738</v>
      </c>
      <c r="E84062" s="2">
        <v>42503.333333333336</v>
      </c>
      <c r="F84062">
        <v>38</v>
      </c>
      <c r="G84062" s="1" t="s">
        <v>17</v>
      </c>
      <c r="H84062">
        <v>0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 s="1" t="s">
        <v>12</v>
      </c>
    </row>
    <row r="84063" spans="1:14" x14ac:dyDescent="0.35">
      <c r="A84063" s="3">
        <v>665831422996</v>
      </c>
      <c r="B84063">
        <v>5676705</v>
      </c>
      <c r="C84063" s="1" t="s">
        <v>10</v>
      </c>
      <c r="D84063" s="2">
        <v>42500.011620370373</v>
      </c>
      <c r="E84063" s="2">
        <v>42509.333333333336</v>
      </c>
      <c r="F84063">
        <v>22</v>
      </c>
      <c r="G84063" s="1" t="s">
        <v>34</v>
      </c>
      <c r="H84063">
        <v>0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 s="1" t="s">
        <v>18</v>
      </c>
    </row>
    <row r="84064" spans="1:14" x14ac:dyDescent="0.35">
      <c r="A84064" s="3">
        <v>281696762185766</v>
      </c>
      <c r="B84064">
        <v>5692986</v>
      </c>
      <c r="C84064" s="1" t="s">
        <v>10</v>
      </c>
      <c r="D84064" s="2">
        <v>42503.043657407405</v>
      </c>
      <c r="E84064" s="2">
        <v>42509.333333333336</v>
      </c>
      <c r="F84064">
        <v>9</v>
      </c>
      <c r="G84064" s="1" t="s">
        <v>62</v>
      </c>
      <c r="H84064">
        <v>0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 s="1" t="s">
        <v>18</v>
      </c>
    </row>
    <row r="84065" spans="1:14" x14ac:dyDescent="0.35">
      <c r="A84065" s="3">
        <v>35746546748</v>
      </c>
      <c r="B84065">
        <v>5615673</v>
      </c>
      <c r="C84065" s="1" t="s">
        <v>10</v>
      </c>
      <c r="D84065" s="2">
        <v>42485.870185185187</v>
      </c>
      <c r="E84065" s="2">
        <v>42495.333333333336</v>
      </c>
      <c r="F84065">
        <v>40</v>
      </c>
      <c r="G84065" s="1" t="s">
        <v>34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1</v>
      </c>
      <c r="N84065" s="1" t="s">
        <v>18</v>
      </c>
    </row>
    <row r="84066" spans="1:14" x14ac:dyDescent="0.35">
      <c r="A84066" s="3">
        <v>65758852791738</v>
      </c>
      <c r="B84066">
        <v>5670534</v>
      </c>
      <c r="C84066" s="1" t="s">
        <v>10</v>
      </c>
      <c r="D84066" s="2">
        <v>42496.91814814815</v>
      </c>
      <c r="E84066" s="2">
        <v>42496.333333333336</v>
      </c>
      <c r="F84066">
        <v>39</v>
      </c>
      <c r="G84066" s="1" t="s">
        <v>34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 s="1" t="s">
        <v>12</v>
      </c>
    </row>
    <row r="84067" spans="1:14" x14ac:dyDescent="0.35">
      <c r="A84067" s="3">
        <v>588494183237741</v>
      </c>
      <c r="B84067">
        <v>5668580</v>
      </c>
      <c r="C84067" s="1" t="s">
        <v>10</v>
      </c>
      <c r="D84067" s="2">
        <v>42496.723506944443</v>
      </c>
      <c r="E84067" s="2">
        <v>42503.333333333336</v>
      </c>
      <c r="F84067">
        <v>45</v>
      </c>
      <c r="G84067" s="1" t="s">
        <v>34</v>
      </c>
      <c r="H84067">
        <v>0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 s="1" t="s">
        <v>12</v>
      </c>
    </row>
    <row r="84068" spans="1:14" x14ac:dyDescent="0.35">
      <c r="A84068" s="3">
        <v>588494183237741</v>
      </c>
      <c r="B84068">
        <v>5697408</v>
      </c>
      <c r="C84068" s="1" t="s">
        <v>10</v>
      </c>
      <c r="D84068" s="2">
        <v>42503.991261574076</v>
      </c>
      <c r="E84068" s="2">
        <v>42510.333333333336</v>
      </c>
      <c r="F84068">
        <v>45</v>
      </c>
      <c r="G84068" s="1" t="s">
        <v>34</v>
      </c>
      <c r="H84068">
        <v>0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 s="1" t="s">
        <v>18</v>
      </c>
    </row>
    <row r="84069" spans="1:14" x14ac:dyDescent="0.35">
      <c r="A84069" s="3">
        <v>329212929257</v>
      </c>
      <c r="B84069">
        <v>5670576</v>
      </c>
      <c r="C84069" s="1" t="s">
        <v>10</v>
      </c>
      <c r="D84069" s="2">
        <v>42496.923275462963</v>
      </c>
      <c r="E84069" s="2">
        <v>42496.333333333336</v>
      </c>
      <c r="F84069">
        <v>15</v>
      </c>
      <c r="G84069" s="1" t="s">
        <v>34</v>
      </c>
      <c r="H84069">
        <v>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 s="1" t="s">
        <v>12</v>
      </c>
    </row>
    <row r="84070" spans="1:14" x14ac:dyDescent="0.35">
      <c r="A84070" s="3">
        <v>84817235134</v>
      </c>
      <c r="B84070">
        <v>5559647</v>
      </c>
      <c r="C84070" s="1" t="s">
        <v>13</v>
      </c>
      <c r="D84070" s="2">
        <v>42468.667256944442</v>
      </c>
      <c r="E84070" s="2">
        <v>42501.333333333336</v>
      </c>
      <c r="F84070">
        <v>19</v>
      </c>
      <c r="G84070" s="1" t="s">
        <v>34</v>
      </c>
      <c r="H84070">
        <v>0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 s="1" t="s">
        <v>12</v>
      </c>
    </row>
    <row r="84071" spans="1:14" x14ac:dyDescent="0.35">
      <c r="A84071" s="3">
        <v>84817235134</v>
      </c>
      <c r="B84071">
        <v>5559649</v>
      </c>
      <c r="C84071" s="1" t="s">
        <v>13</v>
      </c>
      <c r="D84071" s="2">
        <v>42468.667256944442</v>
      </c>
      <c r="E84071" s="2">
        <v>42501.333333333336</v>
      </c>
      <c r="F84071">
        <v>19</v>
      </c>
      <c r="G84071" s="1" t="s">
        <v>34</v>
      </c>
      <c r="H84071">
        <v>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 s="1" t="s">
        <v>12</v>
      </c>
    </row>
    <row r="84072" spans="1:14" x14ac:dyDescent="0.35">
      <c r="A84072" s="3">
        <v>74815966978377</v>
      </c>
      <c r="B84072">
        <v>5574248</v>
      </c>
      <c r="C84072" s="1" t="s">
        <v>13</v>
      </c>
      <c r="D84072" s="2">
        <v>42472.937627314815</v>
      </c>
      <c r="E84072" s="2">
        <v>42501.333333333336</v>
      </c>
      <c r="F84072">
        <v>64</v>
      </c>
      <c r="G84072" s="1" t="s">
        <v>34</v>
      </c>
      <c r="H84072">
        <v>0</v>
      </c>
      <c r="I84072">
        <v>1</v>
      </c>
      <c r="J84072">
        <v>0</v>
      </c>
      <c r="K84072">
        <v>0</v>
      </c>
      <c r="L84072">
        <v>0</v>
      </c>
      <c r="M84072">
        <v>1</v>
      </c>
      <c r="N84072" s="1" t="s">
        <v>12</v>
      </c>
    </row>
    <row r="84073" spans="1:14" x14ac:dyDescent="0.35">
      <c r="A84073" s="3">
        <v>74815966978377</v>
      </c>
      <c r="B84073">
        <v>5574252</v>
      </c>
      <c r="C84073" s="1" t="s">
        <v>13</v>
      </c>
      <c r="D84073" s="2">
        <v>42472.937638888892</v>
      </c>
      <c r="E84073" s="2">
        <v>42501.333333333336</v>
      </c>
      <c r="F84073">
        <v>64</v>
      </c>
      <c r="G84073" s="1" t="s">
        <v>34</v>
      </c>
      <c r="H84073">
        <v>0</v>
      </c>
      <c r="I84073">
        <v>1</v>
      </c>
      <c r="J84073">
        <v>0</v>
      </c>
      <c r="K84073">
        <v>0</v>
      </c>
      <c r="L84073">
        <v>0</v>
      </c>
      <c r="M84073">
        <v>0</v>
      </c>
      <c r="N84073" s="1" t="s">
        <v>12</v>
      </c>
    </row>
    <row r="84074" spans="1:14" x14ac:dyDescent="0.35">
      <c r="A84074" s="3">
        <v>722926499934334</v>
      </c>
      <c r="B84074">
        <v>5586488</v>
      </c>
      <c r="C84074" s="1" t="s">
        <v>10</v>
      </c>
      <c r="D84074" s="2">
        <v>42475.653414351851</v>
      </c>
      <c r="E84074" s="2">
        <v>42514.333333333336</v>
      </c>
      <c r="F84074">
        <v>29</v>
      </c>
      <c r="G84074" s="1" t="s">
        <v>34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 s="1" t="s">
        <v>18</v>
      </c>
    </row>
    <row r="84075" spans="1:14" x14ac:dyDescent="0.35">
      <c r="A84075" s="3">
        <v>722926499934334</v>
      </c>
      <c r="B84075">
        <v>5586499</v>
      </c>
      <c r="C84075" s="1" t="s">
        <v>10</v>
      </c>
      <c r="D84075" s="2">
        <v>42475.653657407405</v>
      </c>
      <c r="E84075" s="2">
        <v>42514.333333333336</v>
      </c>
      <c r="F84075">
        <v>29</v>
      </c>
      <c r="G84075" s="1" t="s">
        <v>34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 s="1" t="s">
        <v>18</v>
      </c>
    </row>
    <row r="84076" spans="1:14" x14ac:dyDescent="0.35">
      <c r="A84076" s="3">
        <v>8521462929834</v>
      </c>
      <c r="B84076">
        <v>5594435</v>
      </c>
      <c r="C84076" s="1" t="s">
        <v>13</v>
      </c>
      <c r="D84076" s="2">
        <v>42478.778680555559</v>
      </c>
      <c r="E84076" s="2">
        <v>42514.333333333336</v>
      </c>
      <c r="F84076">
        <v>48</v>
      </c>
      <c r="G84076" s="1" t="s">
        <v>34</v>
      </c>
      <c r="H84076">
        <v>0</v>
      </c>
      <c r="I84076">
        <v>0</v>
      </c>
      <c r="J84076">
        <v>0</v>
      </c>
      <c r="K84076">
        <v>1</v>
      </c>
      <c r="L84076">
        <v>0</v>
      </c>
      <c r="M84076">
        <v>0</v>
      </c>
      <c r="N84076" s="1" t="s">
        <v>18</v>
      </c>
    </row>
    <row r="84077" spans="1:14" x14ac:dyDescent="0.35">
      <c r="A84077" s="3">
        <v>555494869833172</v>
      </c>
      <c r="B84077">
        <v>5580779</v>
      </c>
      <c r="C84077" s="1" t="s">
        <v>13</v>
      </c>
      <c r="D84077" s="2">
        <v>42474.639074074075</v>
      </c>
      <c r="E84077" s="2">
        <v>42514.333333333336</v>
      </c>
      <c r="F84077">
        <v>34</v>
      </c>
      <c r="G84077" s="1" t="s">
        <v>34</v>
      </c>
      <c r="H84077">
        <v>0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 s="1" t="s">
        <v>18</v>
      </c>
    </row>
    <row r="84078" spans="1:14" x14ac:dyDescent="0.35">
      <c r="A84078" s="3">
        <v>3281692292187</v>
      </c>
      <c r="B84078">
        <v>5633373</v>
      </c>
      <c r="C84078" s="1" t="s">
        <v>13</v>
      </c>
      <c r="D84078" s="2">
        <v>42488.724351851852</v>
      </c>
      <c r="E84078" s="2">
        <v>42523.333333333336</v>
      </c>
      <c r="F84078">
        <v>53</v>
      </c>
      <c r="G84078" s="1" t="s">
        <v>34</v>
      </c>
      <c r="H84078">
        <v>0</v>
      </c>
      <c r="I84078">
        <v>0</v>
      </c>
      <c r="J84078">
        <v>0</v>
      </c>
      <c r="K84078">
        <v>1</v>
      </c>
      <c r="L84078">
        <v>0</v>
      </c>
      <c r="M84078">
        <v>0</v>
      </c>
      <c r="N84078" s="1" t="s">
        <v>18</v>
      </c>
    </row>
    <row r="84079" spans="1:14" x14ac:dyDescent="0.35">
      <c r="A84079" s="3">
        <v>248669843913672</v>
      </c>
      <c r="B84079">
        <v>5681200</v>
      </c>
      <c r="C84079" s="1" t="s">
        <v>13</v>
      </c>
      <c r="D84079" s="2">
        <v>42500.909398148149</v>
      </c>
      <c r="E84079" s="2">
        <v>42523.333333333336</v>
      </c>
      <c r="F84079">
        <v>33</v>
      </c>
      <c r="G84079" s="1" t="s">
        <v>34</v>
      </c>
      <c r="H84079">
        <v>0</v>
      </c>
      <c r="I84079">
        <v>0</v>
      </c>
      <c r="J84079">
        <v>0</v>
      </c>
      <c r="K84079">
        <v>0</v>
      </c>
      <c r="L84079">
        <v>0</v>
      </c>
      <c r="M84079">
        <v>1</v>
      </c>
      <c r="N84079" s="1" t="s">
        <v>12</v>
      </c>
    </row>
    <row r="84080" spans="1:14" x14ac:dyDescent="0.35">
      <c r="A84080" s="3">
        <v>49352483349531</v>
      </c>
      <c r="B84080">
        <v>5633647</v>
      </c>
      <c r="C84080" s="1" t="s">
        <v>10</v>
      </c>
      <c r="D84080" s="2">
        <v>42488.737800925926</v>
      </c>
      <c r="E84080" s="2">
        <v>42523.333333333336</v>
      </c>
      <c r="F84080">
        <v>22</v>
      </c>
      <c r="G84080" s="1" t="s">
        <v>34</v>
      </c>
      <c r="H84080">
        <v>1</v>
      </c>
      <c r="I84080">
        <v>0</v>
      </c>
      <c r="J84080">
        <v>0</v>
      </c>
      <c r="K84080">
        <v>0</v>
      </c>
      <c r="L84080">
        <v>0</v>
      </c>
      <c r="M84080">
        <v>1</v>
      </c>
      <c r="N84080" s="1" t="s">
        <v>12</v>
      </c>
    </row>
    <row r="84081" spans="1:14" x14ac:dyDescent="0.35">
      <c r="A84081" s="3">
        <v>7422139788898</v>
      </c>
      <c r="B84081">
        <v>5635330</v>
      </c>
      <c r="C84081" s="1" t="s">
        <v>10</v>
      </c>
      <c r="D84081" s="2">
        <v>42488.882453703707</v>
      </c>
      <c r="E84081" s="2">
        <v>42523.333333333336</v>
      </c>
      <c r="F84081">
        <v>28</v>
      </c>
      <c r="G84081" s="1" t="s">
        <v>34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1</v>
      </c>
      <c r="N84081" s="1" t="s">
        <v>12</v>
      </c>
    </row>
    <row r="84082" spans="1:14" x14ac:dyDescent="0.35">
      <c r="A84082" s="3">
        <v>268732564364</v>
      </c>
      <c r="B84082">
        <v>5767394</v>
      </c>
      <c r="C84082" s="1" t="s">
        <v>10</v>
      </c>
      <c r="D84082" s="2">
        <v>42524.06177083333</v>
      </c>
      <c r="E84082" s="2">
        <v>42523.333333333336</v>
      </c>
      <c r="F84082">
        <v>64</v>
      </c>
      <c r="G84082" s="1" t="s">
        <v>28</v>
      </c>
      <c r="H84082">
        <v>0</v>
      </c>
      <c r="I84082">
        <v>1</v>
      </c>
      <c r="J84082">
        <v>0</v>
      </c>
      <c r="K84082">
        <v>0</v>
      </c>
      <c r="L84082">
        <v>0</v>
      </c>
      <c r="M84082">
        <v>0</v>
      </c>
      <c r="N84082" s="1" t="s">
        <v>12</v>
      </c>
    </row>
    <row r="84083" spans="1:14" x14ac:dyDescent="0.35">
      <c r="A84083" s="3">
        <v>4462465628</v>
      </c>
      <c r="B84083">
        <v>5771885</v>
      </c>
      <c r="C84083" s="1" t="s">
        <v>10</v>
      </c>
      <c r="D84083" s="2">
        <v>42524.918182870373</v>
      </c>
      <c r="E84083" s="2">
        <v>42524.333333333336</v>
      </c>
      <c r="F84083">
        <v>38</v>
      </c>
      <c r="G84083" s="1" t="s">
        <v>34</v>
      </c>
      <c r="H84083">
        <v>0</v>
      </c>
      <c r="I84083">
        <v>0</v>
      </c>
      <c r="J84083">
        <v>0</v>
      </c>
      <c r="K84083">
        <v>0</v>
      </c>
      <c r="L84083">
        <v>1</v>
      </c>
      <c r="M84083">
        <v>0</v>
      </c>
      <c r="N84083" s="1" t="s">
        <v>12</v>
      </c>
    </row>
    <row r="84084" spans="1:14" x14ac:dyDescent="0.35">
      <c r="A84084" s="3">
        <v>1685251152812</v>
      </c>
      <c r="B84084">
        <v>5772159</v>
      </c>
      <c r="C84084" s="1" t="s">
        <v>10</v>
      </c>
      <c r="D84084" s="2">
        <v>42524.947476851848</v>
      </c>
      <c r="E84084" s="2">
        <v>42524.333333333336</v>
      </c>
      <c r="F84084">
        <v>80</v>
      </c>
      <c r="G84084" s="1" t="s">
        <v>34</v>
      </c>
      <c r="H84084">
        <v>0</v>
      </c>
      <c r="I84084">
        <v>1</v>
      </c>
      <c r="J84084">
        <v>0</v>
      </c>
      <c r="K84084">
        <v>0</v>
      </c>
      <c r="L84084">
        <v>0</v>
      </c>
      <c r="M84084">
        <v>0</v>
      </c>
      <c r="N84084" s="1" t="s">
        <v>12</v>
      </c>
    </row>
    <row r="84085" spans="1:14" x14ac:dyDescent="0.35">
      <c r="A84085" s="3">
        <v>5229558181515</v>
      </c>
      <c r="B84085">
        <v>5772266</v>
      </c>
      <c r="C84085" s="1" t="s">
        <v>13</v>
      </c>
      <c r="D84085" s="2">
        <v>42524.959108796298</v>
      </c>
      <c r="E84085" s="2">
        <v>42524.333333333336</v>
      </c>
      <c r="F84085">
        <v>39</v>
      </c>
      <c r="G84085" s="1" t="s">
        <v>82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 s="1" t="s">
        <v>12</v>
      </c>
    </row>
    <row r="84086" spans="1:14" x14ac:dyDescent="0.35">
      <c r="A84086" s="3">
        <v>412123416281</v>
      </c>
      <c r="B84086">
        <v>5772653</v>
      </c>
      <c r="C84086" s="1" t="s">
        <v>13</v>
      </c>
      <c r="D84086" s="2">
        <v>42524.997118055559</v>
      </c>
      <c r="E84086" s="2">
        <v>42524.333333333336</v>
      </c>
      <c r="F84086">
        <v>31</v>
      </c>
      <c r="G84086" s="1" t="s">
        <v>34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 s="1" t="s">
        <v>12</v>
      </c>
    </row>
    <row r="84087" spans="1:14" x14ac:dyDescent="0.35">
      <c r="A84087" s="3">
        <v>14659724534678</v>
      </c>
      <c r="B84087">
        <v>5770716</v>
      </c>
      <c r="C84087" s="1" t="s">
        <v>10</v>
      </c>
      <c r="D84087" s="2">
        <v>42524.785902777781</v>
      </c>
      <c r="E84087" s="2">
        <v>42524.333333333336</v>
      </c>
      <c r="F84087">
        <v>60</v>
      </c>
      <c r="G84087" s="1" t="s">
        <v>34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 s="1" t="s">
        <v>12</v>
      </c>
    </row>
    <row r="84088" spans="1:14" x14ac:dyDescent="0.35">
      <c r="A84088" s="3">
        <v>7273891836976</v>
      </c>
      <c r="B84088">
        <v>5719167</v>
      </c>
      <c r="C84088" s="1" t="s">
        <v>10</v>
      </c>
      <c r="D84088" s="2">
        <v>42509.778935185182</v>
      </c>
      <c r="E84088" s="2">
        <v>42523.333333333336</v>
      </c>
      <c r="F84088">
        <v>29</v>
      </c>
      <c r="G84088" s="1" t="s">
        <v>48</v>
      </c>
      <c r="H84088">
        <v>1</v>
      </c>
      <c r="I84088">
        <v>0</v>
      </c>
      <c r="J84088">
        <v>0</v>
      </c>
      <c r="K84088">
        <v>0</v>
      </c>
      <c r="L84088">
        <v>0</v>
      </c>
      <c r="M84088">
        <v>1</v>
      </c>
      <c r="N84088" s="1" t="s">
        <v>12</v>
      </c>
    </row>
    <row r="84089" spans="1:14" x14ac:dyDescent="0.35">
      <c r="A84089" s="3">
        <v>157789643963732</v>
      </c>
      <c r="B84089">
        <v>5700459</v>
      </c>
      <c r="C84089" s="1" t="s">
        <v>10</v>
      </c>
      <c r="D84089" s="2">
        <v>42506.727951388886</v>
      </c>
      <c r="E84089" s="2">
        <v>42523.333333333336</v>
      </c>
      <c r="F84089">
        <v>64</v>
      </c>
      <c r="G84089" s="1" t="s">
        <v>48</v>
      </c>
      <c r="H84089">
        <v>1</v>
      </c>
      <c r="I84089">
        <v>1</v>
      </c>
      <c r="J84089">
        <v>0</v>
      </c>
      <c r="K84089">
        <v>0</v>
      </c>
      <c r="L84089">
        <v>0</v>
      </c>
      <c r="M84089">
        <v>0</v>
      </c>
      <c r="N84089" s="1" t="s">
        <v>12</v>
      </c>
    </row>
    <row r="84090" spans="1:14" x14ac:dyDescent="0.35">
      <c r="A84090" s="3">
        <v>3294375172142</v>
      </c>
      <c r="B84090">
        <v>5675026</v>
      </c>
      <c r="C84090" s="1" t="s">
        <v>10</v>
      </c>
      <c r="D84090" s="2">
        <v>42499.865127314813</v>
      </c>
      <c r="E84090" s="2">
        <v>42523.333333333336</v>
      </c>
      <c r="F84090">
        <v>23</v>
      </c>
      <c r="G84090" s="1" t="s">
        <v>38</v>
      </c>
      <c r="H84090">
        <v>0</v>
      </c>
      <c r="I84090">
        <v>0</v>
      </c>
      <c r="J84090">
        <v>0</v>
      </c>
      <c r="K84090">
        <v>0</v>
      </c>
      <c r="L84090">
        <v>0</v>
      </c>
      <c r="M84090">
        <v>1</v>
      </c>
      <c r="N84090" s="1" t="s">
        <v>12</v>
      </c>
    </row>
    <row r="84091" spans="1:14" x14ac:dyDescent="0.35">
      <c r="A84091" s="3">
        <v>2135727162873</v>
      </c>
      <c r="B84091">
        <v>5674814</v>
      </c>
      <c r="C84091" s="1" t="s">
        <v>10</v>
      </c>
      <c r="D84091" s="2">
        <v>42499.833090277774</v>
      </c>
      <c r="E84091" s="2">
        <v>42523.333333333336</v>
      </c>
      <c r="F84091">
        <v>28</v>
      </c>
      <c r="G84091" s="1" t="s">
        <v>37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1</v>
      </c>
      <c r="N84091" s="1" t="s">
        <v>18</v>
      </c>
    </row>
    <row r="84092" spans="1:14" x14ac:dyDescent="0.35">
      <c r="A84092" s="3">
        <v>728378485717799</v>
      </c>
      <c r="B84092">
        <v>5674806</v>
      </c>
      <c r="C84092" s="1" t="s">
        <v>13</v>
      </c>
      <c r="D84092" s="2">
        <v>42499.831631944442</v>
      </c>
      <c r="E84092" s="2">
        <v>42523.333333333336</v>
      </c>
      <c r="F84092">
        <v>28</v>
      </c>
      <c r="G84092" s="1" t="s">
        <v>37</v>
      </c>
      <c r="H84092">
        <v>0</v>
      </c>
      <c r="I84092">
        <v>0</v>
      </c>
      <c r="J84092">
        <v>0</v>
      </c>
      <c r="K84092">
        <v>0</v>
      </c>
      <c r="L84092">
        <v>0</v>
      </c>
      <c r="M84092">
        <v>1</v>
      </c>
      <c r="N84092" s="1" t="s">
        <v>18</v>
      </c>
    </row>
    <row r="84093" spans="1:14" x14ac:dyDescent="0.35">
      <c r="A84093" s="3">
        <v>674767468821246</v>
      </c>
      <c r="B84093">
        <v>5674857</v>
      </c>
      <c r="C84093" s="1" t="s">
        <v>13</v>
      </c>
      <c r="D84093" s="2">
        <v>42499.838946759257</v>
      </c>
      <c r="E84093" s="2">
        <v>42523.333333333336</v>
      </c>
      <c r="F84093">
        <v>66</v>
      </c>
      <c r="G84093" s="1" t="s">
        <v>36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1</v>
      </c>
      <c r="N84093" s="1" t="s">
        <v>12</v>
      </c>
    </row>
    <row r="84094" spans="1:14" x14ac:dyDescent="0.35">
      <c r="A84094" s="3">
        <v>257296133599</v>
      </c>
      <c r="B84094">
        <v>5674919</v>
      </c>
      <c r="C84094" s="1" t="s">
        <v>13</v>
      </c>
      <c r="D84094" s="2">
        <v>42499.85015046296</v>
      </c>
      <c r="E84094" s="2">
        <v>42523.333333333336</v>
      </c>
      <c r="F84094">
        <v>57</v>
      </c>
      <c r="G84094" s="1" t="s">
        <v>37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1</v>
      </c>
      <c r="N84094" s="1" t="s">
        <v>12</v>
      </c>
    </row>
    <row r="84095" spans="1:14" x14ac:dyDescent="0.35">
      <c r="A84095" s="3">
        <v>34315993561599</v>
      </c>
      <c r="B84095">
        <v>5769418</v>
      </c>
      <c r="C84095" s="1" t="s">
        <v>10</v>
      </c>
      <c r="D84095" s="2">
        <v>42524.700312499997</v>
      </c>
      <c r="E84095" s="2">
        <v>42524.333333333336</v>
      </c>
      <c r="F84095">
        <v>78</v>
      </c>
      <c r="G84095" s="1" t="s">
        <v>11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 s="1" t="s">
        <v>12</v>
      </c>
    </row>
    <row r="84096" spans="1:14" x14ac:dyDescent="0.35">
      <c r="A84096" s="3">
        <v>8735564179414</v>
      </c>
      <c r="B84096">
        <v>5768385</v>
      </c>
      <c r="C84096" s="1" t="s">
        <v>10</v>
      </c>
      <c r="D84096" s="2">
        <v>42524.648101851853</v>
      </c>
      <c r="E84096" s="2">
        <v>42524.333333333336</v>
      </c>
      <c r="F84096">
        <v>67</v>
      </c>
      <c r="G84096" s="1" t="s">
        <v>11</v>
      </c>
      <c r="H84096">
        <v>0</v>
      </c>
      <c r="I84096">
        <v>1</v>
      </c>
      <c r="J84096">
        <v>0</v>
      </c>
      <c r="K84096">
        <v>0</v>
      </c>
      <c r="L84096">
        <v>0</v>
      </c>
      <c r="M84096">
        <v>0</v>
      </c>
      <c r="N84096" s="1" t="s">
        <v>12</v>
      </c>
    </row>
    <row r="84097" spans="1:14" x14ac:dyDescent="0.35">
      <c r="A84097" s="3">
        <v>168737698754611</v>
      </c>
      <c r="B84097">
        <v>5761285</v>
      </c>
      <c r="C84097" s="1" t="s">
        <v>10</v>
      </c>
      <c r="D84097" s="2">
        <v>42523.044085648151</v>
      </c>
      <c r="E84097" s="2">
        <v>42523.333333333336</v>
      </c>
      <c r="F84097">
        <v>53</v>
      </c>
      <c r="G84097" s="1" t="s">
        <v>37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 s="1" t="s">
        <v>12</v>
      </c>
    </row>
    <row r="84098" spans="1:14" x14ac:dyDescent="0.35">
      <c r="A84098" s="3">
        <v>74291587947979</v>
      </c>
      <c r="B84098">
        <v>5767107</v>
      </c>
      <c r="C84098" s="1" t="s">
        <v>10</v>
      </c>
      <c r="D84098" s="2">
        <v>42524.021562499998</v>
      </c>
      <c r="E84098" s="2">
        <v>42523.333333333336</v>
      </c>
      <c r="F84098">
        <v>47</v>
      </c>
      <c r="G84098" s="1" t="s">
        <v>38</v>
      </c>
      <c r="H84098">
        <v>0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 s="1" t="s">
        <v>12</v>
      </c>
    </row>
    <row r="84099" spans="1:14" x14ac:dyDescent="0.35">
      <c r="A84099" s="3">
        <v>9827756833739</v>
      </c>
      <c r="B84099">
        <v>5767115</v>
      </c>
      <c r="C84099" s="1" t="s">
        <v>10</v>
      </c>
      <c r="D84099" s="2">
        <v>42524.023414351854</v>
      </c>
      <c r="E84099" s="2">
        <v>42523.333333333336</v>
      </c>
      <c r="F84099">
        <v>29</v>
      </c>
      <c r="G84099" s="1" t="s">
        <v>88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 s="1" t="s">
        <v>12</v>
      </c>
    </row>
    <row r="84100" spans="1:14" x14ac:dyDescent="0.35">
      <c r="A84100" s="3">
        <v>55684174459</v>
      </c>
      <c r="B84100">
        <v>5775153</v>
      </c>
      <c r="C84100" s="1" t="s">
        <v>10</v>
      </c>
      <c r="D84100" s="2">
        <v>42527.713425925926</v>
      </c>
      <c r="E84100" s="2">
        <v>42527.333333333336</v>
      </c>
      <c r="F84100">
        <v>57</v>
      </c>
      <c r="G84100" s="1" t="s">
        <v>11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 s="1" t="s">
        <v>12</v>
      </c>
    </row>
    <row r="84101" spans="1:14" x14ac:dyDescent="0.35">
      <c r="A84101" s="3">
        <v>842269717855536</v>
      </c>
      <c r="B84101">
        <v>5769605</v>
      </c>
      <c r="C84101" s="1" t="s">
        <v>13</v>
      </c>
      <c r="D84101" s="2">
        <v>42524.709664351853</v>
      </c>
      <c r="E84101" s="2">
        <v>42524.333333333336</v>
      </c>
      <c r="F84101">
        <v>10</v>
      </c>
      <c r="G84101" s="1" t="s">
        <v>11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 s="1" t="s">
        <v>12</v>
      </c>
    </row>
    <row r="84102" spans="1:14" x14ac:dyDescent="0.35">
      <c r="A84102" s="3">
        <v>266575563979984</v>
      </c>
      <c r="B84102">
        <v>5676067</v>
      </c>
      <c r="C84102" s="1" t="s">
        <v>13</v>
      </c>
      <c r="D84102" s="2">
        <v>42499.954895833333</v>
      </c>
      <c r="E84102" s="2">
        <v>42524.333333333336</v>
      </c>
      <c r="F84102">
        <v>59</v>
      </c>
      <c r="G84102" s="1" t="s">
        <v>37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1</v>
      </c>
      <c r="N84102" s="1" t="s">
        <v>12</v>
      </c>
    </row>
    <row r="84103" spans="1:14" x14ac:dyDescent="0.35">
      <c r="A84103" s="3">
        <v>2978633325745</v>
      </c>
      <c r="B84103">
        <v>5676094</v>
      </c>
      <c r="C84103" s="1" t="s">
        <v>10</v>
      </c>
      <c r="D84103" s="2">
        <v>42499.956400462965</v>
      </c>
      <c r="E84103" s="2">
        <v>42524.333333333336</v>
      </c>
      <c r="F84103">
        <v>53</v>
      </c>
      <c r="G84103" s="1" t="s">
        <v>37</v>
      </c>
      <c r="H84103">
        <v>1</v>
      </c>
      <c r="I84103">
        <v>0</v>
      </c>
      <c r="J84103">
        <v>0</v>
      </c>
      <c r="K84103">
        <v>0</v>
      </c>
      <c r="L84103">
        <v>0</v>
      </c>
      <c r="M84103">
        <v>1</v>
      </c>
      <c r="N84103" s="1" t="s">
        <v>12</v>
      </c>
    </row>
    <row r="84104" spans="1:14" x14ac:dyDescent="0.35">
      <c r="A84104" s="3">
        <v>2429413745273</v>
      </c>
      <c r="B84104">
        <v>5676112</v>
      </c>
      <c r="C84104" s="1" t="s">
        <v>10</v>
      </c>
      <c r="D84104" s="2">
        <v>42499.957743055558</v>
      </c>
      <c r="E84104" s="2">
        <v>42524.333333333336</v>
      </c>
      <c r="F84104">
        <v>51</v>
      </c>
      <c r="G84104" s="1" t="s">
        <v>38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1</v>
      </c>
      <c r="N84104" s="1" t="s">
        <v>12</v>
      </c>
    </row>
    <row r="84105" spans="1:14" x14ac:dyDescent="0.35">
      <c r="A84105" s="3">
        <v>78736812577591</v>
      </c>
      <c r="B84105">
        <v>5676378</v>
      </c>
      <c r="C84105" s="1" t="s">
        <v>13</v>
      </c>
      <c r="D84105" s="2">
        <v>42499.984259259261</v>
      </c>
      <c r="E84105" s="2">
        <v>42524.333333333336</v>
      </c>
      <c r="F84105">
        <v>46</v>
      </c>
      <c r="G84105" s="1" t="s">
        <v>37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1</v>
      </c>
      <c r="N84105" s="1" t="s">
        <v>18</v>
      </c>
    </row>
    <row r="84106" spans="1:14" x14ac:dyDescent="0.35">
      <c r="A84106" s="3">
        <v>16277575983935</v>
      </c>
      <c r="B84106">
        <v>5676294</v>
      </c>
      <c r="C84106" s="1" t="s">
        <v>10</v>
      </c>
      <c r="D84106" s="2">
        <v>42499.97587962963</v>
      </c>
      <c r="E84106" s="2">
        <v>42524.333333333336</v>
      </c>
      <c r="F84106">
        <v>74</v>
      </c>
      <c r="G84106" s="1" t="s">
        <v>37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1</v>
      </c>
      <c r="N84106" s="1" t="s">
        <v>12</v>
      </c>
    </row>
    <row r="84107" spans="1:14" x14ac:dyDescent="0.35">
      <c r="A84107" s="3">
        <v>88884325629</v>
      </c>
      <c r="B84107">
        <v>5676276</v>
      </c>
      <c r="C84107" s="1" t="s">
        <v>10</v>
      </c>
      <c r="D84107" s="2">
        <v>42499.974108796298</v>
      </c>
      <c r="E84107" s="2">
        <v>42524.333333333336</v>
      </c>
      <c r="F84107">
        <v>67</v>
      </c>
      <c r="G84107" s="1" t="s">
        <v>64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1</v>
      </c>
      <c r="N84107" s="1" t="s">
        <v>12</v>
      </c>
    </row>
    <row r="84108" spans="1:14" x14ac:dyDescent="0.35">
      <c r="A84108" s="3">
        <v>35598453918323</v>
      </c>
      <c r="B84108">
        <v>5770830</v>
      </c>
      <c r="C84108" s="1" t="s">
        <v>10</v>
      </c>
      <c r="D84108" s="2">
        <v>42524.791898148149</v>
      </c>
      <c r="E84108" s="2">
        <v>42524.333333333336</v>
      </c>
      <c r="F84108">
        <v>65</v>
      </c>
      <c r="G84108" s="1" t="s">
        <v>37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 s="1" t="s">
        <v>12</v>
      </c>
    </row>
    <row r="84109" spans="1:14" x14ac:dyDescent="0.35">
      <c r="A84109" s="3">
        <v>792527755437794</v>
      </c>
      <c r="B84109">
        <v>5771215</v>
      </c>
      <c r="C84109" s="1" t="s">
        <v>10</v>
      </c>
      <c r="D84109" s="2">
        <v>42524.82880787037</v>
      </c>
      <c r="E84109" s="2">
        <v>42524.333333333336</v>
      </c>
      <c r="F84109">
        <v>49</v>
      </c>
      <c r="G84109" s="1" t="s">
        <v>37</v>
      </c>
      <c r="H84109">
        <v>0</v>
      </c>
      <c r="I84109">
        <v>1</v>
      </c>
      <c r="J84109">
        <v>1</v>
      </c>
      <c r="K84109">
        <v>0</v>
      </c>
      <c r="L84109">
        <v>0</v>
      </c>
      <c r="M84109">
        <v>0</v>
      </c>
      <c r="N84109" s="1" t="s">
        <v>12</v>
      </c>
    </row>
    <row r="84110" spans="1:14" x14ac:dyDescent="0.35">
      <c r="A84110" s="3">
        <v>8853121856158</v>
      </c>
      <c r="B84110">
        <v>5750675</v>
      </c>
      <c r="C84110" s="1" t="s">
        <v>13</v>
      </c>
      <c r="D84110" s="2">
        <v>42521.715555555558</v>
      </c>
      <c r="E84110" s="2">
        <v>42528.333333333336</v>
      </c>
      <c r="F84110">
        <v>3</v>
      </c>
      <c r="G84110" s="1" t="s">
        <v>39</v>
      </c>
      <c r="H84110">
        <v>0</v>
      </c>
      <c r="I84110">
        <v>0</v>
      </c>
      <c r="J84110">
        <v>0</v>
      </c>
      <c r="K84110">
        <v>0</v>
      </c>
      <c r="L84110">
        <v>0</v>
      </c>
      <c r="M84110">
        <v>1</v>
      </c>
      <c r="N84110" s="1" t="s">
        <v>12</v>
      </c>
    </row>
    <row r="84111" spans="1:14" x14ac:dyDescent="0.35">
      <c r="A84111" s="3">
        <v>74338994737767</v>
      </c>
      <c r="B84111">
        <v>5748243</v>
      </c>
      <c r="C84111" s="1" t="s">
        <v>10</v>
      </c>
      <c r="D84111" s="2">
        <v>42521.080694444441</v>
      </c>
      <c r="E84111" s="2">
        <v>42527.333333333336</v>
      </c>
      <c r="F84111">
        <v>62</v>
      </c>
      <c r="G84111" s="1" t="s">
        <v>14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1</v>
      </c>
      <c r="N84111" s="1" t="s">
        <v>18</v>
      </c>
    </row>
    <row r="84112" spans="1:14" x14ac:dyDescent="0.35">
      <c r="A84112" s="3">
        <v>58887488277911</v>
      </c>
      <c r="B84112">
        <v>5776757</v>
      </c>
      <c r="C84112" s="1" t="s">
        <v>10</v>
      </c>
      <c r="D84112" s="2">
        <v>42527.826874999999</v>
      </c>
      <c r="E84112" s="2">
        <v>42528.333333333336</v>
      </c>
      <c r="F84112">
        <v>38</v>
      </c>
      <c r="G84112" s="1" t="s">
        <v>39</v>
      </c>
      <c r="H84112">
        <v>1</v>
      </c>
      <c r="I84112">
        <v>1</v>
      </c>
      <c r="J84112">
        <v>0</v>
      </c>
      <c r="K84112">
        <v>1</v>
      </c>
      <c r="L84112">
        <v>0</v>
      </c>
      <c r="M84112">
        <v>0</v>
      </c>
      <c r="N84112" s="1" t="s">
        <v>12</v>
      </c>
    </row>
    <row r="84113" spans="1:14" x14ac:dyDescent="0.35">
      <c r="A84113" s="3">
        <v>6764465627147</v>
      </c>
      <c r="B84113">
        <v>5750673</v>
      </c>
      <c r="C84113" s="1" t="s">
        <v>13</v>
      </c>
      <c r="D84113" s="2">
        <v>42521.715312499997</v>
      </c>
      <c r="E84113" s="2">
        <v>42528.333333333336</v>
      </c>
      <c r="F84113">
        <v>0</v>
      </c>
      <c r="G84113" s="1" t="s">
        <v>39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1</v>
      </c>
      <c r="N84113" s="1" t="s">
        <v>12</v>
      </c>
    </row>
    <row r="84114" spans="1:14" x14ac:dyDescent="0.35">
      <c r="A84114" s="3">
        <v>9816958843255</v>
      </c>
      <c r="B84114">
        <v>5768785</v>
      </c>
      <c r="C84114" s="1" t="s">
        <v>10</v>
      </c>
      <c r="D84114" s="2">
        <v>42524.667685185188</v>
      </c>
      <c r="E84114" s="2">
        <v>42524.333333333336</v>
      </c>
      <c r="F84114">
        <v>36</v>
      </c>
      <c r="G84114" s="1" t="s">
        <v>92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 s="1" t="s">
        <v>12</v>
      </c>
    </row>
    <row r="84115" spans="1:14" x14ac:dyDescent="0.35">
      <c r="A84115" s="3">
        <v>64658992264732</v>
      </c>
      <c r="B84115">
        <v>5747985</v>
      </c>
      <c r="C84115" s="1" t="s">
        <v>10</v>
      </c>
      <c r="D84115" s="2">
        <v>42521.032418981478</v>
      </c>
      <c r="E84115" s="2">
        <v>42527.333333333336</v>
      </c>
      <c r="F84115">
        <v>38</v>
      </c>
      <c r="G84115" s="1" t="s">
        <v>65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1</v>
      </c>
      <c r="N84115" s="1" t="s">
        <v>12</v>
      </c>
    </row>
    <row r="84116" spans="1:14" x14ac:dyDescent="0.35">
      <c r="A84116" s="3">
        <v>331321455255684</v>
      </c>
      <c r="B84116">
        <v>5770181</v>
      </c>
      <c r="C84116" s="1" t="s">
        <v>10</v>
      </c>
      <c r="D84116" s="2">
        <v>42524.744340277779</v>
      </c>
      <c r="E84116" s="2">
        <v>42527.333333333336</v>
      </c>
      <c r="F84116">
        <v>26</v>
      </c>
      <c r="G84116" s="1" t="s">
        <v>16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 s="1" t="s">
        <v>12</v>
      </c>
    </row>
    <row r="84117" spans="1:14" x14ac:dyDescent="0.35">
      <c r="A84117" s="3">
        <v>33269372345</v>
      </c>
      <c r="B84117">
        <v>5771511</v>
      </c>
      <c r="C84117" s="1" t="s">
        <v>13</v>
      </c>
      <c r="D84117" s="2">
        <v>42524.882372685184</v>
      </c>
      <c r="E84117" s="2">
        <v>42527.333333333336</v>
      </c>
      <c r="F84117">
        <v>27</v>
      </c>
      <c r="G84117" s="1" t="s">
        <v>16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 s="1" t="s">
        <v>12</v>
      </c>
    </row>
    <row r="84118" spans="1:14" x14ac:dyDescent="0.35">
      <c r="A84118" s="3">
        <v>888947384675</v>
      </c>
      <c r="B84118">
        <v>5772257</v>
      </c>
      <c r="C84118" s="1" t="s">
        <v>13</v>
      </c>
      <c r="D84118" s="2">
        <v>42524.958379629628</v>
      </c>
      <c r="E84118" s="2">
        <v>42527.333333333336</v>
      </c>
      <c r="F84118">
        <v>51</v>
      </c>
      <c r="G84118" s="1" t="s">
        <v>17</v>
      </c>
      <c r="H84118">
        <v>0</v>
      </c>
      <c r="I84118">
        <v>1</v>
      </c>
      <c r="J84118">
        <v>1</v>
      </c>
      <c r="K84118">
        <v>0</v>
      </c>
      <c r="L84118">
        <v>0</v>
      </c>
      <c r="M84118">
        <v>0</v>
      </c>
      <c r="N84118" s="1" t="s">
        <v>12</v>
      </c>
    </row>
    <row r="84119" spans="1:14" x14ac:dyDescent="0.35">
      <c r="A84119" s="3">
        <v>12699834556952</v>
      </c>
      <c r="B84119">
        <v>5768139</v>
      </c>
      <c r="C84119" s="1" t="s">
        <v>10</v>
      </c>
      <c r="D84119" s="2">
        <v>42524.639826388891</v>
      </c>
      <c r="E84119" s="2">
        <v>42524.333333333336</v>
      </c>
      <c r="F84119">
        <v>62</v>
      </c>
      <c r="G84119" s="1" t="s">
        <v>39</v>
      </c>
      <c r="H84119">
        <v>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 s="1" t="s">
        <v>12</v>
      </c>
    </row>
    <row r="84120" spans="1:14" x14ac:dyDescent="0.35">
      <c r="A84120" s="3">
        <v>5998574313894</v>
      </c>
      <c r="B84120">
        <v>5748001</v>
      </c>
      <c r="C84120" s="1" t="s">
        <v>10</v>
      </c>
      <c r="D84120" s="2">
        <v>42521.033668981479</v>
      </c>
      <c r="E84120" s="2">
        <v>42527.333333333336</v>
      </c>
      <c r="F84120">
        <v>66</v>
      </c>
      <c r="G84120" s="1" t="s">
        <v>16</v>
      </c>
      <c r="H84120">
        <v>0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 s="1" t="s">
        <v>12</v>
      </c>
    </row>
    <row r="84121" spans="1:14" x14ac:dyDescent="0.35">
      <c r="A84121" s="3">
        <v>64168598198388</v>
      </c>
      <c r="B84121">
        <v>5773920</v>
      </c>
      <c r="C84121" s="1" t="s">
        <v>13</v>
      </c>
      <c r="D84121" s="2">
        <v>42527.651412037034</v>
      </c>
      <c r="E84121" s="2">
        <v>42527.333333333336</v>
      </c>
      <c r="F84121">
        <v>39</v>
      </c>
      <c r="G84121" s="1" t="s">
        <v>14</v>
      </c>
      <c r="H84121">
        <v>0</v>
      </c>
      <c r="I84121">
        <v>0</v>
      </c>
      <c r="J84121">
        <v>0</v>
      </c>
      <c r="K84121">
        <v>0</v>
      </c>
      <c r="L84121">
        <v>1</v>
      </c>
      <c r="M84121">
        <v>0</v>
      </c>
      <c r="N84121" s="1" t="s">
        <v>12</v>
      </c>
    </row>
    <row r="84122" spans="1:14" x14ac:dyDescent="0.35">
      <c r="A84122" s="3">
        <v>51665131572689</v>
      </c>
      <c r="B84122">
        <v>5777173</v>
      </c>
      <c r="C84122" s="1" t="s">
        <v>10</v>
      </c>
      <c r="D84122" s="2">
        <v>42527.883750000001</v>
      </c>
      <c r="E84122" s="2">
        <v>42527.333333333336</v>
      </c>
      <c r="F84122">
        <v>80</v>
      </c>
      <c r="G84122" s="1" t="s">
        <v>16</v>
      </c>
      <c r="H84122">
        <v>0</v>
      </c>
      <c r="I84122">
        <v>0</v>
      </c>
      <c r="J84122">
        <v>1</v>
      </c>
      <c r="K84122">
        <v>0</v>
      </c>
      <c r="L84122">
        <v>0</v>
      </c>
      <c r="M84122">
        <v>0</v>
      </c>
      <c r="N84122" s="1" t="s">
        <v>12</v>
      </c>
    </row>
    <row r="84123" spans="1:14" x14ac:dyDescent="0.35">
      <c r="A84123" s="3">
        <v>575418625445</v>
      </c>
      <c r="B84123">
        <v>5755463</v>
      </c>
      <c r="C84123" s="1" t="s">
        <v>13</v>
      </c>
      <c r="D84123" s="2">
        <v>42522.641655092593</v>
      </c>
      <c r="E84123" s="2">
        <v>42522.333333333336</v>
      </c>
      <c r="F84123">
        <v>55</v>
      </c>
      <c r="G84123" s="1" t="s">
        <v>39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 s="1" t="s">
        <v>12</v>
      </c>
    </row>
    <row r="84124" spans="1:14" x14ac:dyDescent="0.35">
      <c r="A84124" s="3">
        <v>15381337724194</v>
      </c>
      <c r="B84124">
        <v>5780081</v>
      </c>
      <c r="C84124" s="1" t="s">
        <v>13</v>
      </c>
      <c r="D84124" s="2">
        <v>42528.649108796293</v>
      </c>
      <c r="E84124" s="2">
        <v>42528.333333333336</v>
      </c>
      <c r="F84124">
        <v>20</v>
      </c>
      <c r="G84124" s="1" t="s">
        <v>39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 s="1" t="s">
        <v>12</v>
      </c>
    </row>
    <row r="84125" spans="1:14" x14ac:dyDescent="0.35">
      <c r="A84125" s="3">
        <v>7395229673217</v>
      </c>
      <c r="B84125">
        <v>5768423</v>
      </c>
      <c r="C84125" s="1" t="s">
        <v>10</v>
      </c>
      <c r="D84125" s="2">
        <v>42524.649398148147</v>
      </c>
      <c r="E84125" s="2">
        <v>42528.333333333336</v>
      </c>
      <c r="F84125">
        <v>22</v>
      </c>
      <c r="G84125" s="1" t="s">
        <v>39</v>
      </c>
      <c r="H84125">
        <v>0</v>
      </c>
      <c r="I84125">
        <v>0</v>
      </c>
      <c r="J84125">
        <v>1</v>
      </c>
      <c r="K84125">
        <v>0</v>
      </c>
      <c r="L84125">
        <v>0</v>
      </c>
      <c r="M84125">
        <v>1</v>
      </c>
      <c r="N84125" s="1" t="s">
        <v>12</v>
      </c>
    </row>
    <row r="84126" spans="1:14" x14ac:dyDescent="0.35">
      <c r="A84126" s="3">
        <v>43545374844685</v>
      </c>
      <c r="B84126">
        <v>5768413</v>
      </c>
      <c r="C84126" s="1" t="s">
        <v>13</v>
      </c>
      <c r="D84126" s="2">
        <v>42524.648854166669</v>
      </c>
      <c r="E84126" s="2">
        <v>42528.333333333336</v>
      </c>
      <c r="F84126">
        <v>21</v>
      </c>
      <c r="G84126" s="1" t="s">
        <v>39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1</v>
      </c>
      <c r="N84126" s="1" t="s">
        <v>12</v>
      </c>
    </row>
    <row r="84127" spans="1:14" x14ac:dyDescent="0.35">
      <c r="A84127" s="3">
        <v>17558724473539</v>
      </c>
      <c r="B84127">
        <v>5780764</v>
      </c>
      <c r="C84127" s="1" t="s">
        <v>13</v>
      </c>
      <c r="D84127" s="2">
        <v>42528.688321759262</v>
      </c>
      <c r="E84127" s="2">
        <v>42528.333333333336</v>
      </c>
      <c r="F84127">
        <v>31</v>
      </c>
      <c r="G84127" s="1" t="s">
        <v>39</v>
      </c>
      <c r="H84127">
        <v>0</v>
      </c>
      <c r="I84127">
        <v>1</v>
      </c>
      <c r="J84127">
        <v>0</v>
      </c>
      <c r="K84127">
        <v>0</v>
      </c>
      <c r="L84127">
        <v>0</v>
      </c>
      <c r="M84127">
        <v>0</v>
      </c>
      <c r="N84127" s="1" t="s">
        <v>12</v>
      </c>
    </row>
    <row r="84128" spans="1:14" x14ac:dyDescent="0.35">
      <c r="A84128" s="3">
        <v>5186247767215</v>
      </c>
      <c r="B84128">
        <v>5780962</v>
      </c>
      <c r="C84128" s="1" t="s">
        <v>13</v>
      </c>
      <c r="D84128" s="2">
        <v>42528.701145833336</v>
      </c>
      <c r="E84128" s="2">
        <v>42528.333333333336</v>
      </c>
      <c r="F84128">
        <v>4</v>
      </c>
      <c r="G84128" s="1" t="s">
        <v>39</v>
      </c>
      <c r="H84128">
        <v>0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 s="1" t="s">
        <v>12</v>
      </c>
    </row>
    <row r="84129" spans="1:14" x14ac:dyDescent="0.35">
      <c r="A84129" s="3">
        <v>31241954475318</v>
      </c>
      <c r="B84129">
        <v>5781055</v>
      </c>
      <c r="C84129" s="1" t="s">
        <v>13</v>
      </c>
      <c r="D84129" s="2">
        <v>42528.706736111111</v>
      </c>
      <c r="E84129" s="2">
        <v>42528.333333333336</v>
      </c>
      <c r="F84129">
        <v>1</v>
      </c>
      <c r="G84129" s="1" t="s">
        <v>21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 s="1" t="s">
        <v>12</v>
      </c>
    </row>
    <row r="84130" spans="1:14" x14ac:dyDescent="0.35">
      <c r="A84130" s="3">
        <v>7463969424</v>
      </c>
      <c r="B84130">
        <v>5781552</v>
      </c>
      <c r="C84130" s="1" t="s">
        <v>10</v>
      </c>
      <c r="D84130" s="2">
        <v>42528.736342592594</v>
      </c>
      <c r="E84130" s="2">
        <v>42528.333333333336</v>
      </c>
      <c r="F84130">
        <v>2</v>
      </c>
      <c r="G84130" s="1" t="s">
        <v>39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 s="1" t="s">
        <v>12</v>
      </c>
    </row>
    <row r="84131" spans="1:14" x14ac:dyDescent="0.35">
      <c r="A84131" s="3">
        <v>6846652232167</v>
      </c>
      <c r="B84131">
        <v>5769244</v>
      </c>
      <c r="C84131" s="1" t="s">
        <v>13</v>
      </c>
      <c r="D84131" s="2">
        <v>42524.693287037036</v>
      </c>
      <c r="E84131" s="2">
        <v>42528.333333333336</v>
      </c>
      <c r="F84131">
        <v>51</v>
      </c>
      <c r="G84131" s="1" t="s">
        <v>39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1</v>
      </c>
      <c r="N84131" s="1" t="s">
        <v>18</v>
      </c>
    </row>
    <row r="84132" spans="1:14" x14ac:dyDescent="0.35">
      <c r="A84132" s="3">
        <v>8335983711666</v>
      </c>
      <c r="B84132">
        <v>5768390</v>
      </c>
      <c r="C84132" s="1" t="s">
        <v>10</v>
      </c>
      <c r="D84132" s="2">
        <v>42524.648182870369</v>
      </c>
      <c r="E84132" s="2">
        <v>42528.333333333336</v>
      </c>
      <c r="F84132">
        <v>50</v>
      </c>
      <c r="G84132" s="1" t="s">
        <v>39</v>
      </c>
      <c r="H84132">
        <v>1</v>
      </c>
      <c r="I84132">
        <v>1</v>
      </c>
      <c r="J84132">
        <v>0</v>
      </c>
      <c r="K84132">
        <v>1</v>
      </c>
      <c r="L84132">
        <v>0</v>
      </c>
      <c r="M84132">
        <v>1</v>
      </c>
      <c r="N84132" s="1" t="s">
        <v>12</v>
      </c>
    </row>
    <row r="84133" spans="1:14" x14ac:dyDescent="0.35">
      <c r="A84133" s="3">
        <v>47348589177273</v>
      </c>
      <c r="B84133">
        <v>5769262</v>
      </c>
      <c r="C84133" s="1" t="s">
        <v>10</v>
      </c>
      <c r="D84133" s="2">
        <v>42524.69425925926</v>
      </c>
      <c r="E84133" s="2">
        <v>42528.333333333336</v>
      </c>
      <c r="F84133">
        <v>79</v>
      </c>
      <c r="G84133" s="1" t="s">
        <v>39</v>
      </c>
      <c r="H84133">
        <v>0</v>
      </c>
      <c r="I84133">
        <v>1</v>
      </c>
      <c r="J84133">
        <v>0</v>
      </c>
      <c r="K84133">
        <v>0</v>
      </c>
      <c r="L84133">
        <v>0</v>
      </c>
      <c r="M84133">
        <v>0</v>
      </c>
      <c r="N84133" s="1" t="s">
        <v>12</v>
      </c>
    </row>
    <row r="84134" spans="1:14" x14ac:dyDescent="0.35">
      <c r="A84134" s="3">
        <v>75484384744578</v>
      </c>
      <c r="B84134">
        <v>5735829</v>
      </c>
      <c r="C84134" s="1" t="s">
        <v>10</v>
      </c>
      <c r="D84134" s="2">
        <v>42515.649988425925</v>
      </c>
      <c r="E84134" s="2">
        <v>42527.333333333336</v>
      </c>
      <c r="F84134">
        <v>82</v>
      </c>
      <c r="G84134" s="1" t="s">
        <v>16</v>
      </c>
      <c r="H84134">
        <v>0</v>
      </c>
      <c r="I84134">
        <v>1</v>
      </c>
      <c r="J84134">
        <v>0</v>
      </c>
      <c r="K84134">
        <v>0</v>
      </c>
      <c r="L84134">
        <v>0</v>
      </c>
      <c r="M84134">
        <v>1</v>
      </c>
      <c r="N84134" s="1" t="s">
        <v>12</v>
      </c>
    </row>
    <row r="84135" spans="1:14" x14ac:dyDescent="0.35">
      <c r="A84135" s="3">
        <v>18721983322778</v>
      </c>
      <c r="B84135">
        <v>5713317</v>
      </c>
      <c r="C84135" s="1" t="s">
        <v>13</v>
      </c>
      <c r="D84135" s="2">
        <v>42508.749016203707</v>
      </c>
      <c r="E84135" s="2">
        <v>42527.333333333336</v>
      </c>
      <c r="F84135">
        <v>51</v>
      </c>
      <c r="G84135" s="1" t="s">
        <v>14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1</v>
      </c>
      <c r="N84135" s="1" t="s">
        <v>12</v>
      </c>
    </row>
    <row r="84136" spans="1:14" x14ac:dyDescent="0.35">
      <c r="A84136" s="3">
        <v>21934427161</v>
      </c>
      <c r="B84136">
        <v>5750289</v>
      </c>
      <c r="C84136" s="1" t="s">
        <v>10</v>
      </c>
      <c r="D84136" s="2">
        <v>42521.696215277778</v>
      </c>
      <c r="E84136" s="2">
        <v>42523.333333333336</v>
      </c>
      <c r="F84136">
        <v>57</v>
      </c>
      <c r="G84136" s="1" t="s">
        <v>16</v>
      </c>
      <c r="H84136">
        <v>0</v>
      </c>
      <c r="I84136">
        <v>1</v>
      </c>
      <c r="J84136">
        <v>0</v>
      </c>
      <c r="K84136">
        <v>0</v>
      </c>
      <c r="L84136">
        <v>0</v>
      </c>
      <c r="M84136">
        <v>0</v>
      </c>
      <c r="N84136" s="1" t="s">
        <v>12</v>
      </c>
    </row>
    <row r="84137" spans="1:14" x14ac:dyDescent="0.35">
      <c r="A84137" s="3">
        <v>28247463968529</v>
      </c>
      <c r="B84137">
        <v>5745793</v>
      </c>
      <c r="C84137" s="1" t="s">
        <v>10</v>
      </c>
      <c r="D84137" s="2">
        <v>42520.863506944443</v>
      </c>
      <c r="E84137" s="2">
        <v>42523.333333333336</v>
      </c>
      <c r="F84137">
        <v>75</v>
      </c>
      <c r="G84137" s="1" t="s">
        <v>65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 s="1" t="s">
        <v>12</v>
      </c>
    </row>
    <row r="84138" spans="1:14" x14ac:dyDescent="0.35">
      <c r="A84138" s="3">
        <v>12887389493768</v>
      </c>
      <c r="B84138">
        <v>5762512</v>
      </c>
      <c r="C84138" s="1" t="s">
        <v>10</v>
      </c>
      <c r="D84138" s="2">
        <v>42523.660243055558</v>
      </c>
      <c r="E84138" s="2">
        <v>42523.333333333336</v>
      </c>
      <c r="F84138">
        <v>24</v>
      </c>
      <c r="G84138" s="1" t="s">
        <v>65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 s="1" t="s">
        <v>12</v>
      </c>
    </row>
    <row r="84139" spans="1:14" x14ac:dyDescent="0.35">
      <c r="A84139" s="3">
        <v>5275533824986</v>
      </c>
      <c r="B84139">
        <v>5692898</v>
      </c>
      <c r="C84139" s="1" t="s">
        <v>13</v>
      </c>
      <c r="D84139" s="2">
        <v>42503.027106481481</v>
      </c>
      <c r="E84139" s="2">
        <v>42523.333333333336</v>
      </c>
      <c r="F84139">
        <v>64</v>
      </c>
      <c r="G84139" s="1" t="s">
        <v>17</v>
      </c>
      <c r="H84139">
        <v>0</v>
      </c>
      <c r="I84139">
        <v>1</v>
      </c>
      <c r="J84139">
        <v>0</v>
      </c>
      <c r="K84139">
        <v>0</v>
      </c>
      <c r="L84139">
        <v>0</v>
      </c>
      <c r="M84139">
        <v>1</v>
      </c>
      <c r="N84139" s="1" t="s">
        <v>12</v>
      </c>
    </row>
    <row r="84140" spans="1:14" x14ac:dyDescent="0.35">
      <c r="A84140" s="3">
        <v>12887389493768</v>
      </c>
      <c r="B84140">
        <v>5763062</v>
      </c>
      <c r="C84140" s="1" t="s">
        <v>10</v>
      </c>
      <c r="D84140" s="2">
        <v>42523.687696759262</v>
      </c>
      <c r="E84140" s="2">
        <v>42524.333333333336</v>
      </c>
      <c r="F84140">
        <v>24</v>
      </c>
      <c r="G84140" s="1" t="s">
        <v>65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 s="1" t="s">
        <v>12</v>
      </c>
    </row>
    <row r="84141" spans="1:14" x14ac:dyDescent="0.35">
      <c r="A84141" s="3">
        <v>45421316129453</v>
      </c>
      <c r="B84141">
        <v>5704024</v>
      </c>
      <c r="C84141" s="1" t="s">
        <v>10</v>
      </c>
      <c r="D84141" s="2">
        <v>42506.954710648148</v>
      </c>
      <c r="E84141" s="2">
        <v>42524.333333333336</v>
      </c>
      <c r="F84141">
        <v>69</v>
      </c>
      <c r="G84141" s="1" t="s">
        <v>16</v>
      </c>
      <c r="H84141">
        <v>0</v>
      </c>
      <c r="I84141">
        <v>1</v>
      </c>
      <c r="J84141">
        <v>1</v>
      </c>
      <c r="K84141">
        <v>0</v>
      </c>
      <c r="L84141">
        <v>0</v>
      </c>
      <c r="M84141">
        <v>1</v>
      </c>
      <c r="N84141" s="1" t="s">
        <v>12</v>
      </c>
    </row>
    <row r="84142" spans="1:14" x14ac:dyDescent="0.35">
      <c r="A84142" s="3">
        <v>14844859656224</v>
      </c>
      <c r="B84142">
        <v>5707819</v>
      </c>
      <c r="C84142" s="1" t="s">
        <v>10</v>
      </c>
      <c r="D84142" s="2">
        <v>42507.756296296298</v>
      </c>
      <c r="E84142" s="2">
        <v>42524.333333333336</v>
      </c>
      <c r="F84142">
        <v>78</v>
      </c>
      <c r="G84142" s="1" t="s">
        <v>16</v>
      </c>
      <c r="H84142">
        <v>0</v>
      </c>
      <c r="I84142">
        <v>1</v>
      </c>
      <c r="J84142">
        <v>0</v>
      </c>
      <c r="K84142">
        <v>0</v>
      </c>
      <c r="L84142">
        <v>0</v>
      </c>
      <c r="M84142">
        <v>1</v>
      </c>
      <c r="N84142" s="1" t="s">
        <v>12</v>
      </c>
    </row>
    <row r="84143" spans="1:14" x14ac:dyDescent="0.35">
      <c r="A84143" s="3">
        <v>4386316564289</v>
      </c>
      <c r="B84143">
        <v>5710144</v>
      </c>
      <c r="C84143" s="1" t="s">
        <v>13</v>
      </c>
      <c r="D84143" s="2">
        <v>42507.972627314812</v>
      </c>
      <c r="E84143" s="2">
        <v>42524.333333333336</v>
      </c>
      <c r="F84143">
        <v>77</v>
      </c>
      <c r="G84143" s="1" t="s">
        <v>17</v>
      </c>
      <c r="H84143">
        <v>0</v>
      </c>
      <c r="I84143">
        <v>1</v>
      </c>
      <c r="J84143">
        <v>0</v>
      </c>
      <c r="K84143">
        <v>0</v>
      </c>
      <c r="L84143">
        <v>0</v>
      </c>
      <c r="M84143">
        <v>1</v>
      </c>
      <c r="N84143" s="1" t="s">
        <v>12</v>
      </c>
    </row>
    <row r="84144" spans="1:14" x14ac:dyDescent="0.35">
      <c r="A84144" s="3">
        <v>319623257456</v>
      </c>
      <c r="B84144">
        <v>5710307</v>
      </c>
      <c r="C84144" s="1" t="s">
        <v>10</v>
      </c>
      <c r="D84144" s="2">
        <v>42507.989849537036</v>
      </c>
      <c r="E84144" s="2">
        <v>42524.333333333336</v>
      </c>
      <c r="F84144">
        <v>72</v>
      </c>
      <c r="G84144" s="1" t="s">
        <v>14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1</v>
      </c>
      <c r="N84144" s="1" t="s">
        <v>12</v>
      </c>
    </row>
    <row r="84145" spans="1:14" x14ac:dyDescent="0.35">
      <c r="A84145" s="3">
        <v>21531593567119</v>
      </c>
      <c r="B84145">
        <v>5765841</v>
      </c>
      <c r="C84145" s="1" t="s">
        <v>13</v>
      </c>
      <c r="D84145" s="2">
        <v>42523.909953703704</v>
      </c>
      <c r="E84145" s="2">
        <v>42524.333333333336</v>
      </c>
      <c r="F84145">
        <v>26</v>
      </c>
      <c r="G84145" s="1" t="s">
        <v>16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 s="1" t="s">
        <v>12</v>
      </c>
    </row>
    <row r="84146" spans="1:14" x14ac:dyDescent="0.35">
      <c r="A84146" s="3">
        <v>792947445571</v>
      </c>
      <c r="B84146">
        <v>5765954</v>
      </c>
      <c r="C84146" s="1" t="s">
        <v>10</v>
      </c>
      <c r="D84146" s="2">
        <v>42523.92083333333</v>
      </c>
      <c r="E84146" s="2">
        <v>42524.333333333336</v>
      </c>
      <c r="F84146">
        <v>24</v>
      </c>
      <c r="G84146" s="1" t="s">
        <v>16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 s="1" t="s">
        <v>12</v>
      </c>
    </row>
    <row r="84147" spans="1:14" x14ac:dyDescent="0.35">
      <c r="A84147" s="3">
        <v>74446814953385</v>
      </c>
      <c r="B84147">
        <v>5768244</v>
      </c>
      <c r="C84147" s="1" t="s">
        <v>10</v>
      </c>
      <c r="D84147" s="2">
        <v>42524.643148148149</v>
      </c>
      <c r="E84147" s="2">
        <v>42524.333333333336</v>
      </c>
      <c r="F84147">
        <v>60</v>
      </c>
      <c r="G84147" s="1" t="s">
        <v>65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 s="1" t="s">
        <v>12</v>
      </c>
    </row>
    <row r="84148" spans="1:14" x14ac:dyDescent="0.35">
      <c r="A84148" s="3">
        <v>331321455255684</v>
      </c>
      <c r="B84148">
        <v>5768865</v>
      </c>
      <c r="C84148" s="1" t="s">
        <v>10</v>
      </c>
      <c r="D84148" s="2">
        <v>42524.67150462963</v>
      </c>
      <c r="E84148" s="2">
        <v>42524.333333333336</v>
      </c>
      <c r="F84148">
        <v>26</v>
      </c>
      <c r="G84148" s="1" t="s">
        <v>16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 s="1" t="s">
        <v>12</v>
      </c>
    </row>
    <row r="84149" spans="1:14" x14ac:dyDescent="0.35">
      <c r="A84149" s="3">
        <v>946182787543</v>
      </c>
      <c r="B84149">
        <v>5712929</v>
      </c>
      <c r="C84149" s="1" t="s">
        <v>10</v>
      </c>
      <c r="D84149" s="2">
        <v>42508.728680555556</v>
      </c>
      <c r="E84149" s="2">
        <v>42524.333333333336</v>
      </c>
      <c r="F84149">
        <v>62</v>
      </c>
      <c r="G84149" s="1" t="s">
        <v>66</v>
      </c>
      <c r="H84149">
        <v>0</v>
      </c>
      <c r="I84149">
        <v>1</v>
      </c>
      <c r="J84149">
        <v>0</v>
      </c>
      <c r="K84149">
        <v>0</v>
      </c>
      <c r="L84149">
        <v>0</v>
      </c>
      <c r="M84149">
        <v>1</v>
      </c>
      <c r="N84149" s="1" t="s">
        <v>12</v>
      </c>
    </row>
    <row r="84150" spans="1:14" x14ac:dyDescent="0.35">
      <c r="A84150" s="3">
        <v>6497465738565</v>
      </c>
      <c r="B84150">
        <v>5710387</v>
      </c>
      <c r="C84150" s="1" t="s">
        <v>10</v>
      </c>
      <c r="D84150" s="2">
        <v>42507.997916666667</v>
      </c>
      <c r="E84150" s="2">
        <v>42524.333333333336</v>
      </c>
      <c r="F84150">
        <v>63</v>
      </c>
      <c r="G84150" s="1" t="s">
        <v>17</v>
      </c>
      <c r="H84150">
        <v>0</v>
      </c>
      <c r="I84150">
        <v>1</v>
      </c>
      <c r="J84150">
        <v>1</v>
      </c>
      <c r="K84150">
        <v>0</v>
      </c>
      <c r="L84150">
        <v>0</v>
      </c>
      <c r="M84150">
        <v>1</v>
      </c>
      <c r="N84150" s="1" t="s">
        <v>12</v>
      </c>
    </row>
    <row r="84151" spans="1:14" x14ac:dyDescent="0.35">
      <c r="A84151" s="3">
        <v>812286897816398</v>
      </c>
      <c r="B84151">
        <v>5712938</v>
      </c>
      <c r="C84151" s="1" t="s">
        <v>13</v>
      </c>
      <c r="D84151" s="2">
        <v>42508.729027777779</v>
      </c>
      <c r="E84151" s="2">
        <v>42524.333333333336</v>
      </c>
      <c r="F84151">
        <v>54</v>
      </c>
      <c r="G84151" s="1" t="s">
        <v>66</v>
      </c>
      <c r="H84151">
        <v>0</v>
      </c>
      <c r="I84151">
        <v>1</v>
      </c>
      <c r="J84151">
        <v>0</v>
      </c>
      <c r="K84151">
        <v>0</v>
      </c>
      <c r="L84151">
        <v>0</v>
      </c>
      <c r="M84151">
        <v>1</v>
      </c>
      <c r="N84151" s="1" t="s">
        <v>12</v>
      </c>
    </row>
    <row r="84152" spans="1:14" x14ac:dyDescent="0.35">
      <c r="A84152" s="3">
        <v>98963619666863</v>
      </c>
      <c r="B84152">
        <v>5695028</v>
      </c>
      <c r="C84152" s="1" t="s">
        <v>10</v>
      </c>
      <c r="D84152" s="2">
        <v>42503.722569444442</v>
      </c>
      <c r="E84152" s="2">
        <v>42524.333333333336</v>
      </c>
      <c r="F84152">
        <v>60</v>
      </c>
      <c r="G84152" s="1" t="s">
        <v>14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1</v>
      </c>
      <c r="N84152" s="1" t="s">
        <v>12</v>
      </c>
    </row>
    <row r="84153" spans="1:14" x14ac:dyDescent="0.35">
      <c r="A84153" s="3">
        <v>859835825547823</v>
      </c>
      <c r="B84153">
        <v>5769519</v>
      </c>
      <c r="C84153" s="1" t="s">
        <v>13</v>
      </c>
      <c r="D84153" s="2">
        <v>42524.704733796294</v>
      </c>
      <c r="E84153" s="2">
        <v>42524.333333333336</v>
      </c>
      <c r="F84153">
        <v>67</v>
      </c>
      <c r="G84153" s="1" t="s">
        <v>16</v>
      </c>
      <c r="H84153">
        <v>0</v>
      </c>
      <c r="I84153">
        <v>1</v>
      </c>
      <c r="J84153">
        <v>0</v>
      </c>
      <c r="K84153">
        <v>0</v>
      </c>
      <c r="L84153">
        <v>0</v>
      </c>
      <c r="M84153">
        <v>0</v>
      </c>
      <c r="N84153" s="1" t="s">
        <v>12</v>
      </c>
    </row>
    <row r="84154" spans="1:14" x14ac:dyDescent="0.35">
      <c r="A84154" s="3">
        <v>765242359969633</v>
      </c>
      <c r="B84154">
        <v>5763223</v>
      </c>
      <c r="C84154" s="1" t="s">
        <v>13</v>
      </c>
      <c r="D84154" s="2">
        <v>42523.695034722223</v>
      </c>
      <c r="E84154" s="2">
        <v>42524.333333333336</v>
      </c>
      <c r="F84154">
        <v>67</v>
      </c>
      <c r="G84154" s="1" t="s">
        <v>17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 s="1" t="s">
        <v>12</v>
      </c>
    </row>
    <row r="84155" spans="1:14" x14ac:dyDescent="0.35">
      <c r="A84155" s="3">
        <v>49217556824692</v>
      </c>
      <c r="B84155">
        <v>5770095</v>
      </c>
      <c r="C84155" s="1" t="s">
        <v>13</v>
      </c>
      <c r="D84155" s="2">
        <v>42524.738657407404</v>
      </c>
      <c r="E84155" s="2">
        <v>42524.333333333336</v>
      </c>
      <c r="F84155">
        <v>50</v>
      </c>
      <c r="G84155" s="1" t="s">
        <v>16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 s="1" t="s">
        <v>12</v>
      </c>
    </row>
    <row r="84156" spans="1:14" x14ac:dyDescent="0.35">
      <c r="A84156" s="3">
        <v>55953471868467</v>
      </c>
      <c r="B84156">
        <v>5731388</v>
      </c>
      <c r="C84156" s="1" t="s">
        <v>13</v>
      </c>
      <c r="D84156" s="2">
        <v>42514.747824074075</v>
      </c>
      <c r="E84156" s="2">
        <v>42524.333333333336</v>
      </c>
      <c r="F84156">
        <v>31</v>
      </c>
      <c r="G84156" s="1" t="s">
        <v>14</v>
      </c>
      <c r="H84156">
        <v>0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 s="1" t="s">
        <v>18</v>
      </c>
    </row>
    <row r="84157" spans="1:14" x14ac:dyDescent="0.35">
      <c r="A84157" s="3">
        <v>44447333874252</v>
      </c>
      <c r="B84157">
        <v>5731453</v>
      </c>
      <c r="C84157" s="1" t="s">
        <v>13</v>
      </c>
      <c r="D84157" s="2">
        <v>42514.752129629633</v>
      </c>
      <c r="E84157" s="2">
        <v>42524.333333333336</v>
      </c>
      <c r="F84157">
        <v>65</v>
      </c>
      <c r="G84157" s="1" t="s">
        <v>65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1</v>
      </c>
      <c r="N84157" s="1" t="s">
        <v>12</v>
      </c>
    </row>
    <row r="84158" spans="1:14" x14ac:dyDescent="0.35">
      <c r="A84158" s="3">
        <v>93371386978888</v>
      </c>
      <c r="B84158">
        <v>5731475</v>
      </c>
      <c r="C84158" s="1" t="s">
        <v>13</v>
      </c>
      <c r="D84158" s="2">
        <v>42514.753437500003</v>
      </c>
      <c r="E84158" s="2">
        <v>42524.333333333336</v>
      </c>
      <c r="F84158">
        <v>68</v>
      </c>
      <c r="G84158" s="1" t="s">
        <v>66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1</v>
      </c>
      <c r="N84158" s="1" t="s">
        <v>12</v>
      </c>
    </row>
    <row r="84159" spans="1:14" x14ac:dyDescent="0.35">
      <c r="A84159" s="3">
        <v>45553982951817</v>
      </c>
      <c r="B84159">
        <v>5731231</v>
      </c>
      <c r="C84159" s="1" t="s">
        <v>13</v>
      </c>
      <c r="D84159" s="2">
        <v>42514.738553240742</v>
      </c>
      <c r="E84159" s="2">
        <v>42524.333333333336</v>
      </c>
      <c r="F84159">
        <v>22</v>
      </c>
      <c r="G84159" s="1" t="s">
        <v>65</v>
      </c>
      <c r="H84159">
        <v>0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 s="1" t="s">
        <v>12</v>
      </c>
    </row>
    <row r="84160" spans="1:14" x14ac:dyDescent="0.35">
      <c r="A84160" s="3">
        <v>252278451652</v>
      </c>
      <c r="B84160">
        <v>5731771</v>
      </c>
      <c r="C84160" s="1" t="s">
        <v>13</v>
      </c>
      <c r="D84160" s="2">
        <v>42514.771458333336</v>
      </c>
      <c r="E84160" s="2">
        <v>42524.333333333336</v>
      </c>
      <c r="F84160">
        <v>31</v>
      </c>
      <c r="G84160" s="1" t="s">
        <v>16</v>
      </c>
      <c r="H84160">
        <v>0</v>
      </c>
      <c r="I84160">
        <v>0</v>
      </c>
      <c r="J84160">
        <v>0</v>
      </c>
      <c r="K84160">
        <v>0</v>
      </c>
      <c r="L84160">
        <v>0</v>
      </c>
      <c r="M84160">
        <v>1</v>
      </c>
      <c r="N84160" s="1" t="s">
        <v>12</v>
      </c>
    </row>
    <row r="84161" spans="1:14" x14ac:dyDescent="0.35">
      <c r="A84161" s="3">
        <v>25518774617966</v>
      </c>
      <c r="B84161">
        <v>5731724</v>
      </c>
      <c r="C84161" s="1" t="s">
        <v>13</v>
      </c>
      <c r="D84161" s="2">
        <v>42514.767048611109</v>
      </c>
      <c r="E84161" s="2">
        <v>42524.333333333336</v>
      </c>
      <c r="F84161">
        <v>55</v>
      </c>
      <c r="G84161" s="1" t="s">
        <v>16</v>
      </c>
      <c r="H84161">
        <v>0</v>
      </c>
      <c r="I84161">
        <v>1</v>
      </c>
      <c r="J84161">
        <v>0</v>
      </c>
      <c r="K84161">
        <v>0</v>
      </c>
      <c r="L84161">
        <v>0</v>
      </c>
      <c r="M84161">
        <v>1</v>
      </c>
      <c r="N84161" s="1" t="s">
        <v>12</v>
      </c>
    </row>
    <row r="84162" spans="1:14" x14ac:dyDescent="0.35">
      <c r="A84162" s="3">
        <v>37483874196852</v>
      </c>
      <c r="B84162">
        <v>5732061</v>
      </c>
      <c r="C84162" s="1" t="s">
        <v>13</v>
      </c>
      <c r="D84162" s="2">
        <v>42514.789097222223</v>
      </c>
      <c r="E84162" s="2">
        <v>42524.333333333336</v>
      </c>
      <c r="F84162">
        <v>61</v>
      </c>
      <c r="G84162" s="1" t="s">
        <v>14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1</v>
      </c>
      <c r="N84162" s="1" t="s">
        <v>12</v>
      </c>
    </row>
    <row r="84163" spans="1:14" x14ac:dyDescent="0.35">
      <c r="A84163" s="3">
        <v>997585313576917</v>
      </c>
      <c r="B84163">
        <v>5732389</v>
      </c>
      <c r="C84163" s="1" t="s">
        <v>10</v>
      </c>
      <c r="D84163" s="2">
        <v>42514.809282407405</v>
      </c>
      <c r="E84163" s="2">
        <v>42524.333333333336</v>
      </c>
      <c r="F84163">
        <v>79</v>
      </c>
      <c r="G84163" s="1" t="s">
        <v>16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 s="1" t="s">
        <v>12</v>
      </c>
    </row>
    <row r="84164" spans="1:14" x14ac:dyDescent="0.35">
      <c r="A84164" s="3">
        <v>652546298315427</v>
      </c>
      <c r="B84164">
        <v>5769137</v>
      </c>
      <c r="C84164" s="1" t="s">
        <v>10</v>
      </c>
      <c r="D84164" s="2">
        <v>42524.685740740744</v>
      </c>
      <c r="E84164" s="2">
        <v>42527.333333333336</v>
      </c>
      <c r="F84164">
        <v>72</v>
      </c>
      <c r="G84164" s="1" t="s">
        <v>17</v>
      </c>
      <c r="H84164">
        <v>0</v>
      </c>
      <c r="I84164">
        <v>1</v>
      </c>
      <c r="J84164">
        <v>0</v>
      </c>
      <c r="K84164">
        <v>0</v>
      </c>
      <c r="L84164">
        <v>0</v>
      </c>
      <c r="M84164">
        <v>0</v>
      </c>
      <c r="N84164" s="1" t="s">
        <v>12</v>
      </c>
    </row>
    <row r="84165" spans="1:14" x14ac:dyDescent="0.35">
      <c r="A84165" s="3">
        <v>652546298315427</v>
      </c>
      <c r="B84165">
        <v>5743641</v>
      </c>
      <c r="C84165" s="1" t="s">
        <v>10</v>
      </c>
      <c r="D84165" s="2">
        <v>42520.717569444445</v>
      </c>
      <c r="E84165" s="2">
        <v>42522.333333333336</v>
      </c>
      <c r="F84165">
        <v>72</v>
      </c>
      <c r="G84165" s="1" t="s">
        <v>17</v>
      </c>
      <c r="H84165">
        <v>0</v>
      </c>
      <c r="I84165">
        <v>1</v>
      </c>
      <c r="J84165">
        <v>0</v>
      </c>
      <c r="K84165">
        <v>0</v>
      </c>
      <c r="L84165">
        <v>0</v>
      </c>
      <c r="M84165">
        <v>0</v>
      </c>
      <c r="N84165" s="1" t="s">
        <v>12</v>
      </c>
    </row>
    <row r="84166" spans="1:14" x14ac:dyDescent="0.35">
      <c r="A84166" s="3">
        <v>9617345862543</v>
      </c>
      <c r="B84166">
        <v>5769074</v>
      </c>
      <c r="C84166" s="1" t="s">
        <v>10</v>
      </c>
      <c r="D84166" s="2">
        <v>42524.681608796294</v>
      </c>
      <c r="E84166" s="2">
        <v>42529.333333333336</v>
      </c>
      <c r="F84166">
        <v>26</v>
      </c>
      <c r="G84166" s="1" t="s">
        <v>16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1</v>
      </c>
      <c r="N84166" s="1" t="s">
        <v>18</v>
      </c>
    </row>
    <row r="84167" spans="1:14" x14ac:dyDescent="0.35">
      <c r="A84167" s="3">
        <v>33224937912526</v>
      </c>
      <c r="B84167">
        <v>5762358</v>
      </c>
      <c r="C84167" s="1" t="s">
        <v>10</v>
      </c>
      <c r="D84167" s="2">
        <v>42523.651122685187</v>
      </c>
      <c r="E84167" s="2">
        <v>42523.333333333336</v>
      </c>
      <c r="F84167">
        <v>68</v>
      </c>
      <c r="G84167" s="1" t="s">
        <v>17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 s="1" t="s">
        <v>12</v>
      </c>
    </row>
    <row r="84168" spans="1:14" x14ac:dyDescent="0.35">
      <c r="A84168" s="3">
        <v>168173176163637</v>
      </c>
      <c r="B84168">
        <v>5713913</v>
      </c>
      <c r="C84168" s="1" t="s">
        <v>10</v>
      </c>
      <c r="D84168" s="2">
        <v>42508.789212962962</v>
      </c>
      <c r="E84168" s="2">
        <v>42527.333333333336</v>
      </c>
      <c r="F84168">
        <v>68</v>
      </c>
      <c r="G84168" s="1" t="s">
        <v>14</v>
      </c>
      <c r="H84168">
        <v>0</v>
      </c>
      <c r="I84168">
        <v>0</v>
      </c>
      <c r="J84168">
        <v>0</v>
      </c>
      <c r="K84168">
        <v>0</v>
      </c>
      <c r="L84168">
        <v>0</v>
      </c>
      <c r="M84168">
        <v>1</v>
      </c>
      <c r="N84168" s="1" t="s">
        <v>12</v>
      </c>
    </row>
    <row r="84169" spans="1:14" x14ac:dyDescent="0.35">
      <c r="A84169" s="3">
        <v>652546298315427</v>
      </c>
      <c r="B84169">
        <v>5757391</v>
      </c>
      <c r="C84169" s="1" t="s">
        <v>10</v>
      </c>
      <c r="D84169" s="2">
        <v>42522.723263888889</v>
      </c>
      <c r="E84169" s="2">
        <v>42524.333333333336</v>
      </c>
      <c r="F84169">
        <v>72</v>
      </c>
      <c r="G84169" s="1" t="s">
        <v>17</v>
      </c>
      <c r="H84169">
        <v>0</v>
      </c>
      <c r="I84169">
        <v>1</v>
      </c>
      <c r="J84169">
        <v>0</v>
      </c>
      <c r="K84169">
        <v>0</v>
      </c>
      <c r="L84169">
        <v>0</v>
      </c>
      <c r="M84169">
        <v>0</v>
      </c>
      <c r="N84169" s="1" t="s">
        <v>12</v>
      </c>
    </row>
    <row r="84170" spans="1:14" x14ac:dyDescent="0.35">
      <c r="A84170" s="3">
        <v>9617345862543</v>
      </c>
      <c r="B84170">
        <v>5764140</v>
      </c>
      <c r="C84170" s="1" t="s">
        <v>10</v>
      </c>
      <c r="D84170" s="2">
        <v>42523.745405092595</v>
      </c>
      <c r="E84170" s="2">
        <v>42524.333333333336</v>
      </c>
      <c r="F84170">
        <v>26</v>
      </c>
      <c r="G84170" s="1" t="s">
        <v>16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 s="1" t="s">
        <v>12</v>
      </c>
    </row>
    <row r="84171" spans="1:14" x14ac:dyDescent="0.35">
      <c r="A84171" s="3">
        <v>62724316339672</v>
      </c>
      <c r="B84171">
        <v>5711231</v>
      </c>
      <c r="C84171" s="1" t="s">
        <v>10</v>
      </c>
      <c r="D84171" s="2">
        <v>42508.641400462962</v>
      </c>
      <c r="E84171" s="2">
        <v>42527.333333333336</v>
      </c>
      <c r="F84171">
        <v>83</v>
      </c>
      <c r="G84171" s="1" t="s">
        <v>16</v>
      </c>
      <c r="H84171">
        <v>0</v>
      </c>
      <c r="I84171">
        <v>1</v>
      </c>
      <c r="J84171">
        <v>0</v>
      </c>
      <c r="K84171">
        <v>0</v>
      </c>
      <c r="L84171">
        <v>0</v>
      </c>
      <c r="M84171">
        <v>0</v>
      </c>
      <c r="N84171" s="1" t="s">
        <v>12</v>
      </c>
    </row>
    <row r="84172" spans="1:14" x14ac:dyDescent="0.35">
      <c r="A84172" s="3">
        <v>162724186444976</v>
      </c>
      <c r="B84172">
        <v>5774770</v>
      </c>
      <c r="C84172" s="1" t="s">
        <v>10</v>
      </c>
      <c r="D84172" s="2">
        <v>42527.695</v>
      </c>
      <c r="E84172" s="2">
        <v>42527.333333333336</v>
      </c>
      <c r="F84172">
        <v>53</v>
      </c>
      <c r="G84172" s="1" t="s">
        <v>65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 s="1" t="s">
        <v>12</v>
      </c>
    </row>
    <row r="84173" spans="1:14" x14ac:dyDescent="0.35">
      <c r="A84173" s="3">
        <v>4628275791836</v>
      </c>
      <c r="B84173">
        <v>5756225</v>
      </c>
      <c r="C84173" s="1" t="s">
        <v>10</v>
      </c>
      <c r="D84173" s="2">
        <v>42522.670682870368</v>
      </c>
      <c r="E84173" s="2">
        <v>42522.333333333336</v>
      </c>
      <c r="F84173">
        <v>63</v>
      </c>
      <c r="G84173" s="1" t="s">
        <v>65</v>
      </c>
      <c r="H84173">
        <v>0</v>
      </c>
      <c r="I84173">
        <v>1</v>
      </c>
      <c r="J84173">
        <v>0</v>
      </c>
      <c r="K84173">
        <v>0</v>
      </c>
      <c r="L84173">
        <v>0</v>
      </c>
      <c r="M84173">
        <v>0</v>
      </c>
      <c r="N84173" s="1" t="s">
        <v>12</v>
      </c>
    </row>
    <row r="84174" spans="1:14" x14ac:dyDescent="0.35">
      <c r="A84174" s="3">
        <v>3689373812761</v>
      </c>
      <c r="B84174">
        <v>5778541</v>
      </c>
      <c r="C84174" s="1" t="s">
        <v>10</v>
      </c>
      <c r="D84174" s="2">
        <v>42527.990555555552</v>
      </c>
      <c r="E84174" s="2">
        <v>42529.333333333336</v>
      </c>
      <c r="F84174">
        <v>54</v>
      </c>
      <c r="G84174" s="1" t="s">
        <v>14</v>
      </c>
      <c r="H84174">
        <v>0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 s="1" t="s">
        <v>12</v>
      </c>
    </row>
    <row r="84175" spans="1:14" x14ac:dyDescent="0.35">
      <c r="A84175" s="3">
        <v>18228944841319</v>
      </c>
      <c r="B84175">
        <v>5701780</v>
      </c>
      <c r="C84175" s="1" t="s">
        <v>10</v>
      </c>
      <c r="D84175" s="2">
        <v>42506.791516203702</v>
      </c>
      <c r="E84175" s="2">
        <v>42522.333333333336</v>
      </c>
      <c r="F84175">
        <v>45</v>
      </c>
      <c r="G84175" s="1" t="s">
        <v>16</v>
      </c>
      <c r="H84175">
        <v>0</v>
      </c>
      <c r="I84175">
        <v>0</v>
      </c>
      <c r="J84175">
        <v>0</v>
      </c>
      <c r="K84175">
        <v>0</v>
      </c>
      <c r="L84175">
        <v>0</v>
      </c>
      <c r="M84175">
        <v>1</v>
      </c>
      <c r="N84175" s="1" t="s">
        <v>18</v>
      </c>
    </row>
    <row r="84176" spans="1:14" x14ac:dyDescent="0.35">
      <c r="A84176" s="3">
        <v>3365354774464</v>
      </c>
      <c r="B84176">
        <v>5724529</v>
      </c>
      <c r="C84176" s="1" t="s">
        <v>10</v>
      </c>
      <c r="D84176" s="2">
        <v>42510.734074074076</v>
      </c>
      <c r="E84176" s="2">
        <v>42529.333333333336</v>
      </c>
      <c r="F84176">
        <v>72</v>
      </c>
      <c r="G84176" s="1" t="s">
        <v>17</v>
      </c>
      <c r="H84176">
        <v>0</v>
      </c>
      <c r="I84176">
        <v>1</v>
      </c>
      <c r="J84176">
        <v>0</v>
      </c>
      <c r="K84176">
        <v>0</v>
      </c>
      <c r="L84176">
        <v>0</v>
      </c>
      <c r="M84176">
        <v>1</v>
      </c>
      <c r="N84176" s="1" t="s">
        <v>12</v>
      </c>
    </row>
    <row r="84177" spans="1:14" x14ac:dyDescent="0.35">
      <c r="A84177" s="3">
        <v>517934223318519</v>
      </c>
      <c r="B84177">
        <v>5750884</v>
      </c>
      <c r="C84177" s="1" t="s">
        <v>10</v>
      </c>
      <c r="D84177" s="2">
        <v>42521.726944444446</v>
      </c>
      <c r="E84177" s="2">
        <v>42522.333333333336</v>
      </c>
      <c r="F84177">
        <v>67</v>
      </c>
      <c r="G84177" s="1" t="s">
        <v>17</v>
      </c>
      <c r="H84177">
        <v>0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 s="1" t="s">
        <v>12</v>
      </c>
    </row>
    <row r="84178" spans="1:14" x14ac:dyDescent="0.35">
      <c r="A84178" s="3">
        <v>35588389694188</v>
      </c>
      <c r="B84178">
        <v>5786409</v>
      </c>
      <c r="C84178" s="1" t="s">
        <v>10</v>
      </c>
      <c r="D84178" s="2">
        <v>42529.683368055557</v>
      </c>
      <c r="E84178" s="2">
        <v>42529.333333333336</v>
      </c>
      <c r="F84178">
        <v>71</v>
      </c>
      <c r="G84178" s="1" t="s">
        <v>16</v>
      </c>
      <c r="H84178">
        <v>0</v>
      </c>
      <c r="I84178">
        <v>1</v>
      </c>
      <c r="J84178">
        <v>0</v>
      </c>
      <c r="K84178">
        <v>0</v>
      </c>
      <c r="L84178">
        <v>0</v>
      </c>
      <c r="M84178">
        <v>0</v>
      </c>
      <c r="N84178" s="1" t="s">
        <v>12</v>
      </c>
    </row>
    <row r="84179" spans="1:14" x14ac:dyDescent="0.35">
      <c r="A84179" s="3">
        <v>33224937912526</v>
      </c>
      <c r="B84179">
        <v>5755280</v>
      </c>
      <c r="C84179" s="1" t="s">
        <v>10</v>
      </c>
      <c r="D84179" s="2">
        <v>42522.635659722226</v>
      </c>
      <c r="E84179" s="2">
        <v>42522.333333333336</v>
      </c>
      <c r="F84179">
        <v>68</v>
      </c>
      <c r="G84179" s="1" t="s">
        <v>17</v>
      </c>
      <c r="H84179">
        <v>0</v>
      </c>
      <c r="I84179">
        <v>0</v>
      </c>
      <c r="J84179">
        <v>0</v>
      </c>
      <c r="K84179">
        <v>0</v>
      </c>
      <c r="L84179">
        <v>0</v>
      </c>
      <c r="M84179">
        <v>0</v>
      </c>
      <c r="N84179" s="1" t="s">
        <v>12</v>
      </c>
    </row>
    <row r="84180" spans="1:14" x14ac:dyDescent="0.35">
      <c r="A84180" s="3">
        <v>31875688841</v>
      </c>
      <c r="B84180">
        <v>5787083</v>
      </c>
      <c r="C84180" s="1" t="s">
        <v>10</v>
      </c>
      <c r="D84180" s="2">
        <v>42529.721898148149</v>
      </c>
      <c r="E84180" s="2">
        <v>42529.333333333336</v>
      </c>
      <c r="F84180">
        <v>54</v>
      </c>
      <c r="G84180" s="1" t="s">
        <v>16</v>
      </c>
      <c r="H84180">
        <v>0</v>
      </c>
      <c r="I84180">
        <v>1</v>
      </c>
      <c r="J84180">
        <v>0</v>
      </c>
      <c r="K84180">
        <v>0</v>
      </c>
      <c r="L84180">
        <v>0</v>
      </c>
      <c r="M84180">
        <v>0</v>
      </c>
      <c r="N84180" s="1" t="s">
        <v>12</v>
      </c>
    </row>
    <row r="84181" spans="1:14" x14ac:dyDescent="0.35">
      <c r="A84181" s="3">
        <v>79576316689565</v>
      </c>
      <c r="B84181">
        <v>5701859</v>
      </c>
      <c r="C84181" s="1" t="s">
        <v>13</v>
      </c>
      <c r="D84181" s="2">
        <v>42506.797222222223</v>
      </c>
      <c r="E84181" s="2">
        <v>42523.333333333336</v>
      </c>
      <c r="F84181">
        <v>32</v>
      </c>
      <c r="G84181" s="1" t="s">
        <v>14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1</v>
      </c>
      <c r="N84181" s="1" t="s">
        <v>12</v>
      </c>
    </row>
    <row r="84182" spans="1:14" x14ac:dyDescent="0.35">
      <c r="A84182" s="3">
        <v>23498164362336</v>
      </c>
      <c r="B84182">
        <v>5717332</v>
      </c>
      <c r="C84182" s="1" t="s">
        <v>10</v>
      </c>
      <c r="D84182" s="2">
        <v>42509.660844907405</v>
      </c>
      <c r="E84182" s="2">
        <v>42523.333333333336</v>
      </c>
      <c r="F84182">
        <v>61</v>
      </c>
      <c r="G84182" s="1" t="s">
        <v>16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 s="1" t="s">
        <v>12</v>
      </c>
    </row>
    <row r="84183" spans="1:14" x14ac:dyDescent="0.35">
      <c r="A84183" s="3">
        <v>9617345862543</v>
      </c>
      <c r="B84183">
        <v>5763369</v>
      </c>
      <c r="C84183" s="1" t="s">
        <v>10</v>
      </c>
      <c r="D84183" s="2">
        <v>42523.704062500001</v>
      </c>
      <c r="E84183" s="2">
        <v>42523.333333333336</v>
      </c>
      <c r="F84183">
        <v>26</v>
      </c>
      <c r="G84183" s="1" t="s">
        <v>16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 s="1" t="s">
        <v>12</v>
      </c>
    </row>
    <row r="84184" spans="1:14" x14ac:dyDescent="0.35">
      <c r="A84184" s="3">
        <v>95392491241352</v>
      </c>
      <c r="B84184">
        <v>5703822</v>
      </c>
      <c r="C84184" s="1" t="s">
        <v>13</v>
      </c>
      <c r="D84184" s="2">
        <v>42506.937384259261</v>
      </c>
      <c r="E84184" s="2">
        <v>42524.333333333336</v>
      </c>
      <c r="F84184">
        <v>60</v>
      </c>
      <c r="G84184" s="1" t="s">
        <v>17</v>
      </c>
      <c r="H84184">
        <v>0</v>
      </c>
      <c r="I84184">
        <v>1</v>
      </c>
      <c r="J84184">
        <v>0</v>
      </c>
      <c r="K84184">
        <v>0</v>
      </c>
      <c r="L84184">
        <v>0</v>
      </c>
      <c r="M84184">
        <v>0</v>
      </c>
      <c r="N84184" s="1" t="s">
        <v>12</v>
      </c>
    </row>
    <row r="84185" spans="1:14" x14ac:dyDescent="0.35">
      <c r="A84185" s="3">
        <v>916132888366</v>
      </c>
      <c r="B84185">
        <v>5700202</v>
      </c>
      <c r="C84185" s="1" t="s">
        <v>13</v>
      </c>
      <c r="D84185" s="2">
        <v>42506.717418981483</v>
      </c>
      <c r="E84185" s="2">
        <v>42524.333333333336</v>
      </c>
      <c r="F84185">
        <v>61</v>
      </c>
      <c r="G84185" s="1" t="s">
        <v>16</v>
      </c>
      <c r="H84185">
        <v>0</v>
      </c>
      <c r="I84185">
        <v>0</v>
      </c>
      <c r="J84185">
        <v>1</v>
      </c>
      <c r="K84185">
        <v>0</v>
      </c>
      <c r="L84185">
        <v>0</v>
      </c>
      <c r="M84185">
        <v>1</v>
      </c>
      <c r="N84185" s="1" t="s">
        <v>12</v>
      </c>
    </row>
    <row r="84186" spans="1:14" x14ac:dyDescent="0.35">
      <c r="A84186" s="3">
        <v>33224937912526</v>
      </c>
      <c r="B84186">
        <v>5762539</v>
      </c>
      <c r="C84186" s="1" t="s">
        <v>10</v>
      </c>
      <c r="D84186" s="2">
        <v>42523.661770833336</v>
      </c>
      <c r="E84186" s="2">
        <v>42524.333333333336</v>
      </c>
      <c r="F84186">
        <v>68</v>
      </c>
      <c r="G84186" s="1" t="s">
        <v>17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 s="1" t="s">
        <v>12</v>
      </c>
    </row>
    <row r="84187" spans="1:14" x14ac:dyDescent="0.35">
      <c r="A84187" s="3">
        <v>333342651143415</v>
      </c>
      <c r="B84187">
        <v>5763087</v>
      </c>
      <c r="C84187" s="1" t="s">
        <v>10</v>
      </c>
      <c r="D84187" s="2">
        <v>42523.688437500001</v>
      </c>
      <c r="E84187" s="2">
        <v>42524.333333333336</v>
      </c>
      <c r="F84187">
        <v>47</v>
      </c>
      <c r="G84187" s="1" t="s">
        <v>16</v>
      </c>
      <c r="H84187">
        <v>1</v>
      </c>
      <c r="I84187">
        <v>1</v>
      </c>
      <c r="J84187">
        <v>0</v>
      </c>
      <c r="K84187">
        <v>0</v>
      </c>
      <c r="L84187">
        <v>0</v>
      </c>
      <c r="M84187">
        <v>0</v>
      </c>
      <c r="N84187" s="1" t="s">
        <v>12</v>
      </c>
    </row>
    <row r="84188" spans="1:14" x14ac:dyDescent="0.35">
      <c r="A84188" s="3">
        <v>477572365176682</v>
      </c>
      <c r="B84188">
        <v>5779433</v>
      </c>
      <c r="C84188" s="1" t="s">
        <v>10</v>
      </c>
      <c r="D84188" s="2">
        <v>42528.623935185184</v>
      </c>
      <c r="E84188" s="2">
        <v>42528.333333333336</v>
      </c>
      <c r="F84188">
        <v>51</v>
      </c>
      <c r="G84188" s="1" t="s">
        <v>55</v>
      </c>
      <c r="H84188">
        <v>0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 s="1" t="s">
        <v>12</v>
      </c>
    </row>
    <row r="84189" spans="1:14" x14ac:dyDescent="0.35">
      <c r="A84189" s="3">
        <v>88335237489873</v>
      </c>
      <c r="B84189">
        <v>5739559</v>
      </c>
      <c r="C84189" s="1" t="s">
        <v>10</v>
      </c>
      <c r="D84189" s="2">
        <v>42515.9065162037</v>
      </c>
      <c r="E84189" s="2">
        <v>42527.333333333336</v>
      </c>
      <c r="F84189">
        <v>54</v>
      </c>
      <c r="G84189" s="1" t="s">
        <v>16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1</v>
      </c>
      <c r="N84189" s="1" t="s">
        <v>12</v>
      </c>
    </row>
    <row r="84190" spans="1:14" x14ac:dyDescent="0.35">
      <c r="A84190" s="3">
        <v>17823572378341</v>
      </c>
      <c r="B84190">
        <v>5756599</v>
      </c>
      <c r="C84190" s="1" t="s">
        <v>13</v>
      </c>
      <c r="D84190" s="2">
        <v>42522.686527777776</v>
      </c>
      <c r="E84190" s="2">
        <v>42522.333333333336</v>
      </c>
      <c r="F84190">
        <v>34</v>
      </c>
      <c r="G84190" s="1" t="s">
        <v>14</v>
      </c>
      <c r="H84190">
        <v>0</v>
      </c>
      <c r="I84190">
        <v>0</v>
      </c>
      <c r="J84190">
        <v>0</v>
      </c>
      <c r="K84190">
        <v>0</v>
      </c>
      <c r="L84190">
        <v>1</v>
      </c>
      <c r="M84190">
        <v>0</v>
      </c>
      <c r="N84190" s="1" t="s">
        <v>12</v>
      </c>
    </row>
    <row r="84191" spans="1:14" x14ac:dyDescent="0.35">
      <c r="A84191" s="3">
        <v>184945591582</v>
      </c>
      <c r="B84191">
        <v>5769053</v>
      </c>
      <c r="C84191" s="1" t="s">
        <v>10</v>
      </c>
      <c r="D84191" s="2">
        <v>42524.680555555555</v>
      </c>
      <c r="E84191" s="2">
        <v>42524.333333333336</v>
      </c>
      <c r="F84191">
        <v>39</v>
      </c>
      <c r="G84191" s="1" t="s">
        <v>17</v>
      </c>
      <c r="H84191">
        <v>0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 s="1" t="s">
        <v>12</v>
      </c>
    </row>
    <row r="84192" spans="1:14" x14ac:dyDescent="0.35">
      <c r="A84192" s="3">
        <v>846379732499322</v>
      </c>
      <c r="B84192">
        <v>5708421</v>
      </c>
      <c r="C84192" s="1" t="s">
        <v>10</v>
      </c>
      <c r="D84192" s="2">
        <v>42507.801168981481</v>
      </c>
      <c r="E84192" s="2">
        <v>42527.333333333336</v>
      </c>
      <c r="F84192">
        <v>58</v>
      </c>
      <c r="G84192" s="1" t="s">
        <v>17</v>
      </c>
      <c r="H84192">
        <v>0</v>
      </c>
      <c r="I84192">
        <v>0</v>
      </c>
      <c r="J84192">
        <v>0</v>
      </c>
      <c r="K84192">
        <v>0</v>
      </c>
      <c r="L84192">
        <v>0</v>
      </c>
      <c r="M84192">
        <v>1</v>
      </c>
      <c r="N84192" s="1" t="s">
        <v>12</v>
      </c>
    </row>
    <row r="84193" spans="1:14" x14ac:dyDescent="0.35">
      <c r="A84193" s="3">
        <v>65569547255497</v>
      </c>
      <c r="B84193">
        <v>5773678</v>
      </c>
      <c r="C84193" s="1" t="s">
        <v>10</v>
      </c>
      <c r="D84193" s="2">
        <v>42527.643009259256</v>
      </c>
      <c r="E84193" s="2">
        <v>42528.333333333336</v>
      </c>
      <c r="F84193">
        <v>62</v>
      </c>
      <c r="G84193" s="1" t="s">
        <v>16</v>
      </c>
      <c r="H84193">
        <v>0</v>
      </c>
      <c r="I84193">
        <v>1</v>
      </c>
      <c r="J84193">
        <v>1</v>
      </c>
      <c r="K84193">
        <v>0</v>
      </c>
      <c r="L84193">
        <v>0</v>
      </c>
      <c r="M84193">
        <v>0</v>
      </c>
      <c r="N84193" s="1" t="s">
        <v>12</v>
      </c>
    </row>
    <row r="84194" spans="1:14" x14ac:dyDescent="0.35">
      <c r="A84194" s="3">
        <v>65753241418263</v>
      </c>
      <c r="B84194">
        <v>5699932</v>
      </c>
      <c r="C84194" s="1" t="s">
        <v>13</v>
      </c>
      <c r="D84194" s="2">
        <v>42506.706909722219</v>
      </c>
      <c r="E84194" s="2">
        <v>42522.333333333336</v>
      </c>
      <c r="F84194">
        <v>53</v>
      </c>
      <c r="G84194" s="1" t="s">
        <v>16</v>
      </c>
      <c r="H84194">
        <v>0</v>
      </c>
      <c r="I84194">
        <v>1</v>
      </c>
      <c r="J84194">
        <v>0</v>
      </c>
      <c r="K84194">
        <v>0</v>
      </c>
      <c r="L84194">
        <v>0</v>
      </c>
      <c r="M84194">
        <v>1</v>
      </c>
      <c r="N84194" s="1" t="s">
        <v>12</v>
      </c>
    </row>
    <row r="84195" spans="1:14" x14ac:dyDescent="0.35">
      <c r="A84195" s="3">
        <v>99413589338231</v>
      </c>
      <c r="B84195">
        <v>5760083</v>
      </c>
      <c r="C84195" s="1" t="s">
        <v>13</v>
      </c>
      <c r="D84195" s="2">
        <v>42522.927800925929</v>
      </c>
      <c r="E84195" s="2">
        <v>42529.333333333336</v>
      </c>
      <c r="F84195">
        <v>82</v>
      </c>
      <c r="G84195" s="1" t="s">
        <v>16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1</v>
      </c>
      <c r="N84195" s="1" t="s">
        <v>12</v>
      </c>
    </row>
    <row r="84196" spans="1:14" x14ac:dyDescent="0.35">
      <c r="A84196" s="3">
        <v>479662681965139</v>
      </c>
      <c r="B84196">
        <v>5707933</v>
      </c>
      <c r="C84196" s="1" t="s">
        <v>10</v>
      </c>
      <c r="D84196" s="2">
        <v>42507.764305555553</v>
      </c>
      <c r="E84196" s="2">
        <v>42527.333333333336</v>
      </c>
      <c r="F84196">
        <v>60</v>
      </c>
      <c r="G84196" s="1" t="s">
        <v>16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1</v>
      </c>
      <c r="N84196" s="1" t="s">
        <v>12</v>
      </c>
    </row>
    <row r="84197" spans="1:14" x14ac:dyDescent="0.35">
      <c r="A84197" s="3">
        <v>158951324758</v>
      </c>
      <c r="B84197">
        <v>5710225</v>
      </c>
      <c r="C84197" s="1" t="s">
        <v>10</v>
      </c>
      <c r="D84197" s="2">
        <v>42507.981493055559</v>
      </c>
      <c r="E84197" s="2">
        <v>42524.333333333336</v>
      </c>
      <c r="F84197">
        <v>90</v>
      </c>
      <c r="G84197" s="1" t="s">
        <v>17</v>
      </c>
      <c r="H84197">
        <v>0</v>
      </c>
      <c r="I84197">
        <v>1</v>
      </c>
      <c r="J84197">
        <v>0</v>
      </c>
      <c r="K84197">
        <v>0</v>
      </c>
      <c r="L84197">
        <v>0</v>
      </c>
      <c r="M84197">
        <v>1</v>
      </c>
      <c r="N84197" s="1" t="s">
        <v>12</v>
      </c>
    </row>
    <row r="84198" spans="1:14" x14ac:dyDescent="0.35">
      <c r="A84198" s="3">
        <v>522131454423</v>
      </c>
      <c r="B84198">
        <v>5774469</v>
      </c>
      <c r="C84198" s="1" t="s">
        <v>10</v>
      </c>
      <c r="D84198" s="2">
        <v>42527.679178240738</v>
      </c>
      <c r="E84198" s="2">
        <v>42527.333333333336</v>
      </c>
      <c r="F84198">
        <v>48</v>
      </c>
      <c r="G84198" s="1" t="s">
        <v>16</v>
      </c>
      <c r="H84198">
        <v>0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 s="1" t="s">
        <v>12</v>
      </c>
    </row>
    <row r="84199" spans="1:14" x14ac:dyDescent="0.35">
      <c r="A84199" s="3">
        <v>647579227995395</v>
      </c>
      <c r="B84199">
        <v>5775251</v>
      </c>
      <c r="C84199" s="1" t="s">
        <v>10</v>
      </c>
      <c r="D84199" s="2">
        <v>42527.716932870368</v>
      </c>
      <c r="E84199" s="2">
        <v>42527.333333333336</v>
      </c>
      <c r="F84199">
        <v>51</v>
      </c>
      <c r="G84199" s="1" t="s">
        <v>14</v>
      </c>
      <c r="H84199">
        <v>0</v>
      </c>
      <c r="I84199">
        <v>1</v>
      </c>
      <c r="J84199">
        <v>0</v>
      </c>
      <c r="K84199">
        <v>0</v>
      </c>
      <c r="L84199">
        <v>0</v>
      </c>
      <c r="M84199">
        <v>0</v>
      </c>
      <c r="N84199" s="1" t="s">
        <v>12</v>
      </c>
    </row>
    <row r="84200" spans="1:14" x14ac:dyDescent="0.35">
      <c r="A84200" s="3">
        <v>62724316339672</v>
      </c>
      <c r="B84200">
        <v>5775731</v>
      </c>
      <c r="C84200" s="1" t="s">
        <v>10</v>
      </c>
      <c r="D84200" s="2">
        <v>42527.744201388887</v>
      </c>
      <c r="E84200" s="2">
        <v>42528.333333333336</v>
      </c>
      <c r="F84200">
        <v>83</v>
      </c>
      <c r="G84200" s="1" t="s">
        <v>16</v>
      </c>
      <c r="H84200">
        <v>0</v>
      </c>
      <c r="I84200">
        <v>1</v>
      </c>
      <c r="J84200">
        <v>0</v>
      </c>
      <c r="K84200">
        <v>0</v>
      </c>
      <c r="L84200">
        <v>0</v>
      </c>
      <c r="M84200">
        <v>0</v>
      </c>
      <c r="N84200" s="1" t="s">
        <v>12</v>
      </c>
    </row>
    <row r="84201" spans="1:14" x14ac:dyDescent="0.35">
      <c r="A84201" s="3">
        <v>64997375842</v>
      </c>
      <c r="B84201">
        <v>5782001</v>
      </c>
      <c r="C84201" s="1" t="s">
        <v>13</v>
      </c>
      <c r="D84201" s="2">
        <v>42528.766030092593</v>
      </c>
      <c r="E84201" s="2">
        <v>42528.333333333336</v>
      </c>
      <c r="F84201">
        <v>76</v>
      </c>
      <c r="G84201" s="1" t="s">
        <v>16</v>
      </c>
      <c r="H84201">
        <v>0</v>
      </c>
      <c r="I84201">
        <v>1</v>
      </c>
      <c r="J84201">
        <v>0</v>
      </c>
      <c r="K84201">
        <v>0</v>
      </c>
      <c r="L84201">
        <v>0</v>
      </c>
      <c r="M84201">
        <v>0</v>
      </c>
      <c r="N84201" s="1" t="s">
        <v>12</v>
      </c>
    </row>
    <row r="84202" spans="1:14" x14ac:dyDescent="0.35">
      <c r="A84202" s="3">
        <v>435265493335795</v>
      </c>
      <c r="B84202">
        <v>5726286</v>
      </c>
      <c r="C84202" s="1" t="s">
        <v>10</v>
      </c>
      <c r="D84202" s="2">
        <v>42510.893634259257</v>
      </c>
      <c r="E84202" s="2">
        <v>42529.333333333336</v>
      </c>
      <c r="F84202">
        <v>64</v>
      </c>
      <c r="G84202" s="1" t="s">
        <v>16</v>
      </c>
      <c r="H84202">
        <v>0</v>
      </c>
      <c r="I84202">
        <v>1</v>
      </c>
      <c r="J84202">
        <v>0</v>
      </c>
      <c r="K84202">
        <v>0</v>
      </c>
      <c r="L84202">
        <v>0</v>
      </c>
      <c r="M84202">
        <v>1</v>
      </c>
      <c r="N84202" s="1" t="s">
        <v>12</v>
      </c>
    </row>
    <row r="84203" spans="1:14" x14ac:dyDescent="0.35">
      <c r="A84203" s="3">
        <v>15193149296262</v>
      </c>
      <c r="B84203">
        <v>5758480</v>
      </c>
      <c r="C84203" s="1" t="s">
        <v>13</v>
      </c>
      <c r="D84203" s="2">
        <v>42522.783159722225</v>
      </c>
      <c r="E84203" s="2">
        <v>42522.333333333336</v>
      </c>
      <c r="F84203">
        <v>59</v>
      </c>
      <c r="G84203" s="1" t="s">
        <v>66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 s="1" t="s">
        <v>12</v>
      </c>
    </row>
    <row r="84204" spans="1:14" x14ac:dyDescent="0.35">
      <c r="A84204" s="3">
        <v>75958311483988</v>
      </c>
      <c r="B84204">
        <v>5753592</v>
      </c>
      <c r="C84204" s="1" t="s">
        <v>10</v>
      </c>
      <c r="D84204" s="2">
        <v>42521.93273148148</v>
      </c>
      <c r="E84204" s="2">
        <v>42522.333333333336</v>
      </c>
      <c r="F84204">
        <v>74</v>
      </c>
      <c r="G84204" s="1" t="s">
        <v>17</v>
      </c>
      <c r="H84204">
        <v>0</v>
      </c>
      <c r="I84204">
        <v>1</v>
      </c>
      <c r="J84204">
        <v>1</v>
      </c>
      <c r="K84204">
        <v>0</v>
      </c>
      <c r="L84204">
        <v>0</v>
      </c>
      <c r="M84204">
        <v>0</v>
      </c>
      <c r="N84204" s="1" t="s">
        <v>12</v>
      </c>
    </row>
    <row r="84205" spans="1:14" x14ac:dyDescent="0.35">
      <c r="A84205" s="3">
        <v>3147256736432</v>
      </c>
      <c r="B84205">
        <v>5759802</v>
      </c>
      <c r="C84205" s="1" t="s">
        <v>10</v>
      </c>
      <c r="D84205" s="2">
        <v>42522.906805555554</v>
      </c>
      <c r="E84205" s="2">
        <v>42522.333333333336</v>
      </c>
      <c r="F84205">
        <v>51</v>
      </c>
      <c r="G84205" s="1" t="s">
        <v>11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 s="1" t="s">
        <v>12</v>
      </c>
    </row>
    <row r="84206" spans="1:14" x14ac:dyDescent="0.35">
      <c r="A84206" s="3">
        <v>7269363638716</v>
      </c>
      <c r="B84206">
        <v>5758860</v>
      </c>
      <c r="C84206" s="1" t="s">
        <v>13</v>
      </c>
      <c r="D84206" s="2">
        <v>42522.804224537038</v>
      </c>
      <c r="E84206" s="2">
        <v>42522.333333333336</v>
      </c>
      <c r="F84206">
        <v>24</v>
      </c>
      <c r="G84206" s="1" t="s">
        <v>11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 s="1" t="s">
        <v>12</v>
      </c>
    </row>
    <row r="84207" spans="1:14" x14ac:dyDescent="0.35">
      <c r="A84207" s="3">
        <v>8957743888874</v>
      </c>
      <c r="B84207">
        <v>5770742</v>
      </c>
      <c r="C84207" s="1" t="s">
        <v>10</v>
      </c>
      <c r="D84207" s="2">
        <v>42524.787349537037</v>
      </c>
      <c r="E84207" s="2">
        <v>42524.333333333336</v>
      </c>
      <c r="F84207">
        <v>73</v>
      </c>
      <c r="G84207" s="1" t="s">
        <v>21</v>
      </c>
      <c r="H84207">
        <v>0</v>
      </c>
      <c r="I84207">
        <v>1</v>
      </c>
      <c r="J84207">
        <v>1</v>
      </c>
      <c r="K84207">
        <v>0</v>
      </c>
      <c r="L84207">
        <v>0</v>
      </c>
      <c r="M84207">
        <v>0</v>
      </c>
      <c r="N84207" s="1" t="s">
        <v>12</v>
      </c>
    </row>
    <row r="84208" spans="1:14" x14ac:dyDescent="0.35">
      <c r="A84208" s="3">
        <v>3147256736432</v>
      </c>
      <c r="B84208">
        <v>5771431</v>
      </c>
      <c r="C84208" s="1" t="s">
        <v>10</v>
      </c>
      <c r="D84208" s="2">
        <v>42524.871423611112</v>
      </c>
      <c r="E84208" s="2">
        <v>42524.333333333336</v>
      </c>
      <c r="F84208">
        <v>51</v>
      </c>
      <c r="G84208" s="1" t="s">
        <v>11</v>
      </c>
      <c r="H84208">
        <v>0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 s="1" t="s">
        <v>12</v>
      </c>
    </row>
    <row r="84209" spans="1:14" x14ac:dyDescent="0.35">
      <c r="A84209" s="3">
        <v>522131454423</v>
      </c>
      <c r="B84209">
        <v>5770113</v>
      </c>
      <c r="C84209" s="1" t="s">
        <v>10</v>
      </c>
      <c r="D84209" s="2">
        <v>42524.739814814813</v>
      </c>
      <c r="E84209" s="2">
        <v>42524.333333333336</v>
      </c>
      <c r="F84209">
        <v>48</v>
      </c>
      <c r="G84209" s="1" t="s">
        <v>16</v>
      </c>
      <c r="H84209">
        <v>0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 s="1" t="s">
        <v>12</v>
      </c>
    </row>
    <row r="84210" spans="1:14" x14ac:dyDescent="0.35">
      <c r="A84210" s="3">
        <v>921884292252546</v>
      </c>
      <c r="B84210">
        <v>5725199</v>
      </c>
      <c r="C84210" s="1" t="s">
        <v>10</v>
      </c>
      <c r="D84210" s="2">
        <v>42510.779282407406</v>
      </c>
      <c r="E84210" s="2">
        <v>42524.333333333336</v>
      </c>
      <c r="F84210">
        <v>74</v>
      </c>
      <c r="G84210" s="1" t="s">
        <v>16</v>
      </c>
      <c r="H84210">
        <v>0</v>
      </c>
      <c r="I84210">
        <v>0</v>
      </c>
      <c r="J84210">
        <v>0</v>
      </c>
      <c r="K84210">
        <v>0</v>
      </c>
      <c r="L84210">
        <v>0</v>
      </c>
      <c r="M84210">
        <v>1</v>
      </c>
      <c r="N84210" s="1" t="s">
        <v>12</v>
      </c>
    </row>
    <row r="84211" spans="1:14" x14ac:dyDescent="0.35">
      <c r="A84211" s="3">
        <v>331321455255684</v>
      </c>
      <c r="B84211">
        <v>5693932</v>
      </c>
      <c r="C84211" s="1" t="s">
        <v>10</v>
      </c>
      <c r="D84211" s="2">
        <v>42503.661539351851</v>
      </c>
      <c r="E84211" s="2">
        <v>42527.333333333336</v>
      </c>
      <c r="F84211">
        <v>26</v>
      </c>
      <c r="G84211" s="1" t="s">
        <v>16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1</v>
      </c>
      <c r="N84211" s="1" t="s">
        <v>12</v>
      </c>
    </row>
    <row r="84212" spans="1:14" x14ac:dyDescent="0.35">
      <c r="A84212" s="3">
        <v>99773427635346</v>
      </c>
      <c r="B84212">
        <v>5733837</v>
      </c>
      <c r="C84212" s="1" t="s">
        <v>10</v>
      </c>
      <c r="D84212" s="2">
        <v>42514.939340277779</v>
      </c>
      <c r="E84212" s="2">
        <v>42527.333333333336</v>
      </c>
      <c r="F84212">
        <v>29</v>
      </c>
      <c r="G84212" s="1" t="s">
        <v>17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1</v>
      </c>
      <c r="N84212" s="1" t="s">
        <v>12</v>
      </c>
    </row>
    <row r="84213" spans="1:14" x14ac:dyDescent="0.35">
      <c r="A84213" s="3">
        <v>2357886195393</v>
      </c>
      <c r="B84213">
        <v>5740517</v>
      </c>
      <c r="C84213" s="1" t="s">
        <v>10</v>
      </c>
      <c r="D84213" s="2">
        <v>42515.979085648149</v>
      </c>
      <c r="E84213" s="2">
        <v>42527.333333333336</v>
      </c>
      <c r="F84213">
        <v>38</v>
      </c>
      <c r="G84213" s="1" t="s">
        <v>65</v>
      </c>
      <c r="H84213">
        <v>0</v>
      </c>
      <c r="I84213">
        <v>0</v>
      </c>
      <c r="J84213">
        <v>0</v>
      </c>
      <c r="K84213">
        <v>0</v>
      </c>
      <c r="L84213">
        <v>0</v>
      </c>
      <c r="M84213">
        <v>1</v>
      </c>
      <c r="N84213" s="1" t="s">
        <v>18</v>
      </c>
    </row>
    <row r="84214" spans="1:14" x14ac:dyDescent="0.35">
      <c r="A84214" s="3">
        <v>12742496884334</v>
      </c>
      <c r="B84214">
        <v>5747705</v>
      </c>
      <c r="C84214" s="1" t="s">
        <v>10</v>
      </c>
      <c r="D84214" s="2">
        <v>42521.008715277778</v>
      </c>
      <c r="E84214" s="2">
        <v>42527.333333333336</v>
      </c>
      <c r="F84214">
        <v>20</v>
      </c>
      <c r="G84214" s="1" t="s">
        <v>17</v>
      </c>
      <c r="H84214">
        <v>1</v>
      </c>
      <c r="I84214">
        <v>0</v>
      </c>
      <c r="J84214">
        <v>0</v>
      </c>
      <c r="K84214">
        <v>0</v>
      </c>
      <c r="L84214">
        <v>0</v>
      </c>
      <c r="M84214">
        <v>1</v>
      </c>
      <c r="N84214" s="1" t="s">
        <v>18</v>
      </c>
    </row>
    <row r="84215" spans="1:14" x14ac:dyDescent="0.35">
      <c r="A84215" s="3">
        <v>8986498478821</v>
      </c>
      <c r="B84215">
        <v>5776785</v>
      </c>
      <c r="C84215" s="1" t="s">
        <v>10</v>
      </c>
      <c r="D84215" s="2">
        <v>42527.829560185186</v>
      </c>
      <c r="E84215" s="2">
        <v>42527.333333333336</v>
      </c>
      <c r="F84215">
        <v>35</v>
      </c>
      <c r="G84215" s="1" t="s">
        <v>16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 s="1" t="s">
        <v>12</v>
      </c>
    </row>
    <row r="84216" spans="1:14" x14ac:dyDescent="0.35">
      <c r="A84216" s="3">
        <v>999188133741356</v>
      </c>
      <c r="B84216">
        <v>5767158</v>
      </c>
      <c r="C84216" s="1" t="s">
        <v>10</v>
      </c>
      <c r="D84216" s="2">
        <v>42524.028587962966</v>
      </c>
      <c r="E84216" s="2">
        <v>42527.333333333336</v>
      </c>
      <c r="F84216">
        <v>26</v>
      </c>
      <c r="G84216" s="1" t="s">
        <v>16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1</v>
      </c>
      <c r="N84216" s="1" t="s">
        <v>12</v>
      </c>
    </row>
    <row r="84217" spans="1:14" x14ac:dyDescent="0.35">
      <c r="A84217" s="3">
        <v>937162161625</v>
      </c>
      <c r="B84217">
        <v>5775094</v>
      </c>
      <c r="C84217" s="1" t="s">
        <v>10</v>
      </c>
      <c r="D84217" s="2">
        <v>42527.711041666669</v>
      </c>
      <c r="E84217" s="2">
        <v>42527.333333333336</v>
      </c>
      <c r="F84217">
        <v>24</v>
      </c>
      <c r="G84217" s="1" t="s">
        <v>16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 s="1" t="s">
        <v>12</v>
      </c>
    </row>
    <row r="84218" spans="1:14" x14ac:dyDescent="0.35">
      <c r="A84218" s="3">
        <v>13965617615668</v>
      </c>
      <c r="B84218">
        <v>5758558</v>
      </c>
      <c r="C84218" s="1" t="s">
        <v>10</v>
      </c>
      <c r="D84218" s="2">
        <v>42522.787511574075</v>
      </c>
      <c r="E84218" s="2">
        <v>42527.333333333336</v>
      </c>
      <c r="F84218">
        <v>36</v>
      </c>
      <c r="G84218" s="1" t="s">
        <v>65</v>
      </c>
      <c r="H84218">
        <v>0</v>
      </c>
      <c r="I84218">
        <v>0</v>
      </c>
      <c r="J84218">
        <v>0</v>
      </c>
      <c r="K84218">
        <v>0</v>
      </c>
      <c r="L84218">
        <v>0</v>
      </c>
      <c r="M84218">
        <v>1</v>
      </c>
      <c r="N84218" s="1" t="s">
        <v>12</v>
      </c>
    </row>
    <row r="84219" spans="1:14" x14ac:dyDescent="0.35">
      <c r="A84219" s="3">
        <v>22777196796</v>
      </c>
      <c r="B84219">
        <v>5756509</v>
      </c>
      <c r="C84219" s="1" t="s">
        <v>10</v>
      </c>
      <c r="D84219" s="2">
        <v>42522.682939814818</v>
      </c>
      <c r="E84219" s="2">
        <v>42527.333333333336</v>
      </c>
      <c r="F84219">
        <v>34</v>
      </c>
      <c r="G84219" s="1" t="s">
        <v>17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1</v>
      </c>
      <c r="N84219" s="1" t="s">
        <v>12</v>
      </c>
    </row>
    <row r="84220" spans="1:14" x14ac:dyDescent="0.35">
      <c r="A84220" s="3">
        <v>797822453872635</v>
      </c>
      <c r="B84220">
        <v>5760045</v>
      </c>
      <c r="C84220" s="1" t="s">
        <v>10</v>
      </c>
      <c r="D84220" s="2">
        <v>42522.924317129633</v>
      </c>
      <c r="E84220" s="2">
        <v>42527.333333333336</v>
      </c>
      <c r="F84220">
        <v>36</v>
      </c>
      <c r="G84220" s="1" t="s">
        <v>16</v>
      </c>
      <c r="H84220">
        <v>0</v>
      </c>
      <c r="I84220">
        <v>0</v>
      </c>
      <c r="J84220">
        <v>0</v>
      </c>
      <c r="K84220">
        <v>0</v>
      </c>
      <c r="L84220">
        <v>0</v>
      </c>
      <c r="M84220">
        <v>1</v>
      </c>
      <c r="N84220" s="1" t="s">
        <v>12</v>
      </c>
    </row>
    <row r="84221" spans="1:14" x14ac:dyDescent="0.35">
      <c r="A84221" s="3">
        <v>6792254438993</v>
      </c>
      <c r="B84221">
        <v>5755144</v>
      </c>
      <c r="C84221" s="1" t="s">
        <v>10</v>
      </c>
      <c r="D84221" s="2">
        <v>42522.630428240744</v>
      </c>
      <c r="E84221" s="2">
        <v>42522.333333333336</v>
      </c>
      <c r="F84221">
        <v>18</v>
      </c>
      <c r="G84221" s="1" t="s">
        <v>39</v>
      </c>
      <c r="H84221">
        <v>0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 s="1" t="s">
        <v>12</v>
      </c>
    </row>
    <row r="84222" spans="1:14" x14ac:dyDescent="0.35">
      <c r="A84222" s="3">
        <v>81154938394435</v>
      </c>
      <c r="B84222">
        <v>5724515</v>
      </c>
      <c r="C84222" s="1" t="s">
        <v>10</v>
      </c>
      <c r="D84222" s="2">
        <v>42510.733136574076</v>
      </c>
      <c r="E84222" s="2">
        <v>42522.333333333336</v>
      </c>
      <c r="F84222">
        <v>45</v>
      </c>
      <c r="G84222" s="1" t="s">
        <v>39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1</v>
      </c>
      <c r="N84222" s="1" t="s">
        <v>12</v>
      </c>
    </row>
    <row r="84223" spans="1:14" x14ac:dyDescent="0.35">
      <c r="A84223" s="3">
        <v>86241749929321</v>
      </c>
      <c r="B84223">
        <v>5768327</v>
      </c>
      <c r="C84223" s="1" t="s">
        <v>10</v>
      </c>
      <c r="D84223" s="2">
        <v>42524.646145833336</v>
      </c>
      <c r="E84223" s="2">
        <v>42529.333333333336</v>
      </c>
      <c r="F84223">
        <v>50</v>
      </c>
      <c r="G84223" s="1" t="s">
        <v>39</v>
      </c>
      <c r="H84223">
        <v>0</v>
      </c>
      <c r="I84223">
        <v>0</v>
      </c>
      <c r="J84223">
        <v>0</v>
      </c>
      <c r="K84223">
        <v>0</v>
      </c>
      <c r="L84223">
        <v>0</v>
      </c>
      <c r="M84223">
        <v>1</v>
      </c>
      <c r="N84223" s="1" t="s">
        <v>12</v>
      </c>
    </row>
    <row r="84224" spans="1:14" x14ac:dyDescent="0.35">
      <c r="A84224" s="3">
        <v>58887488277911</v>
      </c>
      <c r="B84224">
        <v>5780579</v>
      </c>
      <c r="C84224" s="1" t="s">
        <v>10</v>
      </c>
      <c r="D84224" s="2">
        <v>42528.677233796298</v>
      </c>
      <c r="E84224" s="2">
        <v>42529.333333333336</v>
      </c>
      <c r="F84224">
        <v>38</v>
      </c>
      <c r="G84224" s="1" t="s">
        <v>39</v>
      </c>
      <c r="H84224">
        <v>1</v>
      </c>
      <c r="I84224">
        <v>1</v>
      </c>
      <c r="J84224">
        <v>0</v>
      </c>
      <c r="K84224">
        <v>1</v>
      </c>
      <c r="L84224">
        <v>0</v>
      </c>
      <c r="M84224">
        <v>0</v>
      </c>
      <c r="N84224" s="1" t="s">
        <v>18</v>
      </c>
    </row>
    <row r="84225" spans="1:14" x14ac:dyDescent="0.35">
      <c r="A84225" s="3">
        <v>394745918971278</v>
      </c>
      <c r="B84225">
        <v>5768232</v>
      </c>
      <c r="C84225" s="1" t="s">
        <v>13</v>
      </c>
      <c r="D84225" s="2">
        <v>42524.642916666664</v>
      </c>
      <c r="E84225" s="2">
        <v>42527.333333333336</v>
      </c>
      <c r="F84225">
        <v>60</v>
      </c>
      <c r="G84225" s="1" t="s">
        <v>39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1</v>
      </c>
      <c r="N84225" s="1" t="s">
        <v>18</v>
      </c>
    </row>
    <row r="84226" spans="1:14" x14ac:dyDescent="0.35">
      <c r="A84226" s="3">
        <v>72131141256551</v>
      </c>
      <c r="B84226">
        <v>5773800</v>
      </c>
      <c r="C84226" s="1" t="s">
        <v>13</v>
      </c>
      <c r="D84226" s="2">
        <v>42527.647372685184</v>
      </c>
      <c r="E84226" s="2">
        <v>42527.333333333336</v>
      </c>
      <c r="F84226">
        <v>33</v>
      </c>
      <c r="G84226" s="1" t="s">
        <v>39</v>
      </c>
      <c r="H84226">
        <v>0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 s="1" t="s">
        <v>12</v>
      </c>
    </row>
    <row r="84227" spans="1:14" x14ac:dyDescent="0.35">
      <c r="A84227" s="3">
        <v>41771843119679</v>
      </c>
      <c r="B84227">
        <v>5733793</v>
      </c>
      <c r="C84227" s="1" t="s">
        <v>10</v>
      </c>
      <c r="D84227" s="2">
        <v>42514.936203703706</v>
      </c>
      <c r="E84227" s="2">
        <v>42524.333333333336</v>
      </c>
      <c r="F84227">
        <v>21</v>
      </c>
      <c r="G84227" s="1" t="s">
        <v>17</v>
      </c>
      <c r="H84227">
        <v>1</v>
      </c>
      <c r="I84227">
        <v>0</v>
      </c>
      <c r="J84227">
        <v>0</v>
      </c>
      <c r="K84227">
        <v>0</v>
      </c>
      <c r="L84227">
        <v>0</v>
      </c>
      <c r="M84227">
        <v>1</v>
      </c>
      <c r="N84227" s="1" t="s">
        <v>12</v>
      </c>
    </row>
    <row r="84228" spans="1:14" x14ac:dyDescent="0.35">
      <c r="A84228" s="3">
        <v>8349374817947</v>
      </c>
      <c r="B84228">
        <v>5737281</v>
      </c>
      <c r="C84228" s="1" t="s">
        <v>10</v>
      </c>
      <c r="D84228" s="2">
        <v>42515.726180555554</v>
      </c>
      <c r="E84228" s="2">
        <v>42524.333333333336</v>
      </c>
      <c r="F84228">
        <v>49</v>
      </c>
      <c r="G84228" s="1" t="s">
        <v>17</v>
      </c>
      <c r="H84228">
        <v>0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 s="1" t="s">
        <v>12</v>
      </c>
    </row>
    <row r="84229" spans="1:14" x14ac:dyDescent="0.35">
      <c r="A84229" s="3">
        <v>334793557224971</v>
      </c>
      <c r="B84229">
        <v>5737591</v>
      </c>
      <c r="C84229" s="1" t="s">
        <v>10</v>
      </c>
      <c r="D84229" s="2">
        <v>42515.740520833337</v>
      </c>
      <c r="E84229" s="2">
        <v>42524.333333333336</v>
      </c>
      <c r="F84229">
        <v>17</v>
      </c>
      <c r="G84229" s="1" t="s">
        <v>17</v>
      </c>
      <c r="H84229">
        <v>1</v>
      </c>
      <c r="I84229">
        <v>0</v>
      </c>
      <c r="J84229">
        <v>0</v>
      </c>
      <c r="K84229">
        <v>0</v>
      </c>
      <c r="L84229">
        <v>0</v>
      </c>
      <c r="M84229">
        <v>1</v>
      </c>
      <c r="N84229" s="1" t="s">
        <v>12</v>
      </c>
    </row>
    <row r="84230" spans="1:14" x14ac:dyDescent="0.35">
      <c r="A84230" s="3">
        <v>81565656973416</v>
      </c>
      <c r="B84230">
        <v>5734935</v>
      </c>
      <c r="C84230" s="1" t="s">
        <v>10</v>
      </c>
      <c r="D84230" s="2">
        <v>42515.020601851851</v>
      </c>
      <c r="E84230" s="2">
        <v>42524.333333333336</v>
      </c>
      <c r="F84230">
        <v>35</v>
      </c>
      <c r="G84230" s="1" t="s">
        <v>16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1</v>
      </c>
      <c r="N84230" s="1" t="s">
        <v>12</v>
      </c>
    </row>
    <row r="84231" spans="1:14" x14ac:dyDescent="0.35">
      <c r="A84231" s="3">
        <v>9796934976442</v>
      </c>
      <c r="B84231">
        <v>5737757</v>
      </c>
      <c r="C84231" s="1" t="s">
        <v>10</v>
      </c>
      <c r="D84231" s="2">
        <v>42515.750104166669</v>
      </c>
      <c r="E84231" s="2">
        <v>42524.333333333336</v>
      </c>
      <c r="F84231">
        <v>44</v>
      </c>
      <c r="G84231" s="1" t="s">
        <v>17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1</v>
      </c>
      <c r="N84231" s="1" t="s">
        <v>12</v>
      </c>
    </row>
    <row r="84232" spans="1:14" x14ac:dyDescent="0.35">
      <c r="A84232" s="3">
        <v>184724643318</v>
      </c>
      <c r="B84232">
        <v>5736906</v>
      </c>
      <c r="C84232" s="1" t="s">
        <v>10</v>
      </c>
      <c r="D84232" s="2">
        <v>42515.703969907408</v>
      </c>
      <c r="E84232" s="2">
        <v>42524.333333333336</v>
      </c>
      <c r="F84232">
        <v>42</v>
      </c>
      <c r="G84232" s="1" t="s">
        <v>35</v>
      </c>
      <c r="H84232">
        <v>0</v>
      </c>
      <c r="I84232">
        <v>0</v>
      </c>
      <c r="J84232">
        <v>0</v>
      </c>
      <c r="K84232">
        <v>0</v>
      </c>
      <c r="L84232">
        <v>0</v>
      </c>
      <c r="M84232">
        <v>1</v>
      </c>
      <c r="N84232" s="1" t="s">
        <v>18</v>
      </c>
    </row>
    <row r="84233" spans="1:14" x14ac:dyDescent="0.35">
      <c r="A84233" s="3">
        <v>297521811864</v>
      </c>
      <c r="B84233">
        <v>5745081</v>
      </c>
      <c r="C84233" s="1" t="s">
        <v>10</v>
      </c>
      <c r="D84233" s="2">
        <v>42520.800393518519</v>
      </c>
      <c r="E84233" s="2">
        <v>42528.333333333336</v>
      </c>
      <c r="F84233">
        <v>26</v>
      </c>
      <c r="G84233" s="1" t="s">
        <v>17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1</v>
      </c>
      <c r="N84233" s="1" t="s">
        <v>12</v>
      </c>
    </row>
    <row r="84234" spans="1:14" x14ac:dyDescent="0.35">
      <c r="A84234" s="3">
        <v>8161621292714</v>
      </c>
      <c r="B84234">
        <v>5746577</v>
      </c>
      <c r="C84234" s="1" t="s">
        <v>10</v>
      </c>
      <c r="D84234" s="2">
        <v>42520.925023148149</v>
      </c>
      <c r="E84234" s="2">
        <v>42528.333333333336</v>
      </c>
      <c r="F84234">
        <v>17</v>
      </c>
      <c r="G84234" s="1" t="s">
        <v>65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1</v>
      </c>
      <c r="N84234" s="1" t="s">
        <v>12</v>
      </c>
    </row>
    <row r="84235" spans="1:14" x14ac:dyDescent="0.35">
      <c r="A84235" s="3">
        <v>865678568217215</v>
      </c>
      <c r="B84235">
        <v>5745307</v>
      </c>
      <c r="C84235" s="1" t="s">
        <v>10</v>
      </c>
      <c r="D84235" s="2">
        <v>42520.820532407408</v>
      </c>
      <c r="E84235" s="2">
        <v>42528.333333333336</v>
      </c>
      <c r="F84235">
        <v>22</v>
      </c>
      <c r="G84235" s="1" t="s">
        <v>16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1</v>
      </c>
      <c r="N84235" s="1" t="s">
        <v>12</v>
      </c>
    </row>
    <row r="84236" spans="1:14" x14ac:dyDescent="0.35">
      <c r="A84236" s="3">
        <v>5347243849452</v>
      </c>
      <c r="B84236">
        <v>5747393</v>
      </c>
      <c r="C84236" s="1" t="s">
        <v>10</v>
      </c>
      <c r="D84236" s="2">
        <v>42520.982673611114</v>
      </c>
      <c r="E84236" s="2">
        <v>42528.333333333336</v>
      </c>
      <c r="F84236">
        <v>23</v>
      </c>
      <c r="G84236" s="1" t="s">
        <v>17</v>
      </c>
      <c r="H84236">
        <v>0</v>
      </c>
      <c r="I84236">
        <v>0</v>
      </c>
      <c r="J84236">
        <v>0</v>
      </c>
      <c r="K84236">
        <v>0</v>
      </c>
      <c r="L84236">
        <v>0</v>
      </c>
      <c r="M84236">
        <v>1</v>
      </c>
      <c r="N84236" s="1" t="s">
        <v>12</v>
      </c>
    </row>
    <row r="84237" spans="1:14" x14ac:dyDescent="0.35">
      <c r="A84237" s="3">
        <v>19145966549981</v>
      </c>
      <c r="B84237">
        <v>5729339</v>
      </c>
      <c r="C84237" s="1" t="s">
        <v>10</v>
      </c>
      <c r="D84237" s="2">
        <v>42514.642777777779</v>
      </c>
      <c r="E84237" s="2">
        <v>42524.333333333336</v>
      </c>
      <c r="F84237">
        <v>22</v>
      </c>
      <c r="G84237" s="1" t="s">
        <v>17</v>
      </c>
      <c r="H84237">
        <v>0</v>
      </c>
      <c r="I84237">
        <v>0</v>
      </c>
      <c r="J84237">
        <v>0</v>
      </c>
      <c r="K84237">
        <v>0</v>
      </c>
      <c r="L84237">
        <v>0</v>
      </c>
      <c r="M84237">
        <v>1</v>
      </c>
      <c r="N84237" s="1" t="s">
        <v>12</v>
      </c>
    </row>
    <row r="84238" spans="1:14" x14ac:dyDescent="0.35">
      <c r="A84238" s="3">
        <v>2776779154682</v>
      </c>
      <c r="B84238">
        <v>5729594</v>
      </c>
      <c r="C84238" s="1" t="s">
        <v>10</v>
      </c>
      <c r="D84238" s="2">
        <v>42514.652743055558</v>
      </c>
      <c r="E84238" s="2">
        <v>42524.333333333336</v>
      </c>
      <c r="F84238">
        <v>20</v>
      </c>
      <c r="G84238" s="1" t="s">
        <v>17</v>
      </c>
      <c r="H84238">
        <v>0</v>
      </c>
      <c r="I84238">
        <v>0</v>
      </c>
      <c r="J84238">
        <v>0</v>
      </c>
      <c r="K84238">
        <v>0</v>
      </c>
      <c r="L84238">
        <v>0</v>
      </c>
      <c r="M84238">
        <v>1</v>
      </c>
      <c r="N84238" s="1" t="s">
        <v>12</v>
      </c>
    </row>
    <row r="84239" spans="1:14" x14ac:dyDescent="0.35">
      <c r="A84239" s="3">
        <v>819395429436789</v>
      </c>
      <c r="B84239">
        <v>5730881</v>
      </c>
      <c r="C84239" s="1" t="s">
        <v>10</v>
      </c>
      <c r="D84239" s="2">
        <v>42514.719375000001</v>
      </c>
      <c r="E84239" s="2">
        <v>42524.333333333336</v>
      </c>
      <c r="F84239">
        <v>40</v>
      </c>
      <c r="G84239" s="1" t="s">
        <v>14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1</v>
      </c>
      <c r="N84239" s="1" t="s">
        <v>12</v>
      </c>
    </row>
    <row r="84240" spans="1:14" x14ac:dyDescent="0.35">
      <c r="A84240" s="3">
        <v>75338824337296</v>
      </c>
      <c r="B84240">
        <v>5731128</v>
      </c>
      <c r="C84240" s="1" t="s">
        <v>10</v>
      </c>
      <c r="D84240" s="2">
        <v>42514.733090277776</v>
      </c>
      <c r="E84240" s="2">
        <v>42524.333333333336</v>
      </c>
      <c r="F84240">
        <v>15</v>
      </c>
      <c r="G84240" s="1" t="s">
        <v>16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1</v>
      </c>
      <c r="N84240" s="1" t="s">
        <v>12</v>
      </c>
    </row>
    <row r="84241" spans="1:14" x14ac:dyDescent="0.35">
      <c r="A84241" s="3">
        <v>61721345873168</v>
      </c>
      <c r="B84241">
        <v>5769822</v>
      </c>
      <c r="C84241" s="1" t="s">
        <v>10</v>
      </c>
      <c r="D84241" s="2">
        <v>42524.72246527778</v>
      </c>
      <c r="E84241" s="2">
        <v>42524.333333333336</v>
      </c>
      <c r="F84241">
        <v>32</v>
      </c>
      <c r="G84241" s="1" t="s">
        <v>71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 s="1" t="s">
        <v>12</v>
      </c>
    </row>
    <row r="84242" spans="1:14" x14ac:dyDescent="0.35">
      <c r="A84242" s="3">
        <v>88262751774224</v>
      </c>
      <c r="B84242">
        <v>5770179</v>
      </c>
      <c r="C84242" s="1" t="s">
        <v>10</v>
      </c>
      <c r="D84242" s="2">
        <v>42524.744305555556</v>
      </c>
      <c r="E84242" s="2">
        <v>42524.333333333336</v>
      </c>
      <c r="F84242">
        <v>76</v>
      </c>
      <c r="G84242" s="1" t="s">
        <v>71</v>
      </c>
      <c r="H84242">
        <v>0</v>
      </c>
      <c r="I84242">
        <v>1</v>
      </c>
      <c r="J84242">
        <v>0</v>
      </c>
      <c r="K84242">
        <v>0</v>
      </c>
      <c r="L84242">
        <v>1</v>
      </c>
      <c r="M84242">
        <v>0</v>
      </c>
      <c r="N84242" s="1" t="s">
        <v>12</v>
      </c>
    </row>
    <row r="84243" spans="1:14" x14ac:dyDescent="0.35">
      <c r="A84243" s="3">
        <v>25969339384195</v>
      </c>
      <c r="B84243">
        <v>5767226</v>
      </c>
      <c r="C84243" s="1" t="s">
        <v>10</v>
      </c>
      <c r="D84243" s="2">
        <v>42524.037847222222</v>
      </c>
      <c r="E84243" s="2">
        <v>42527.333333333336</v>
      </c>
      <c r="F84243">
        <v>62</v>
      </c>
      <c r="G84243" s="1" t="s">
        <v>31</v>
      </c>
      <c r="H84243">
        <v>0</v>
      </c>
      <c r="I84243">
        <v>1</v>
      </c>
      <c r="J84243">
        <v>1</v>
      </c>
      <c r="K84243">
        <v>0</v>
      </c>
      <c r="L84243">
        <v>0</v>
      </c>
      <c r="M84243">
        <v>1</v>
      </c>
      <c r="N84243" s="1" t="s">
        <v>12</v>
      </c>
    </row>
    <row r="84244" spans="1:14" x14ac:dyDescent="0.35">
      <c r="A84244" s="3">
        <v>72453661468337</v>
      </c>
      <c r="B84244">
        <v>5735100</v>
      </c>
      <c r="C84244" s="1" t="s">
        <v>10</v>
      </c>
      <c r="D84244" s="2">
        <v>42515.07403935185</v>
      </c>
      <c r="E84244" s="2">
        <v>42527.333333333336</v>
      </c>
      <c r="F84244">
        <v>20</v>
      </c>
      <c r="G84244" s="1" t="s">
        <v>16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1</v>
      </c>
      <c r="N84244" s="1" t="s">
        <v>12</v>
      </c>
    </row>
    <row r="84245" spans="1:14" x14ac:dyDescent="0.35">
      <c r="A84245" s="3">
        <v>716398111513224</v>
      </c>
      <c r="B84245">
        <v>5744980</v>
      </c>
      <c r="C84245" s="1" t="s">
        <v>10</v>
      </c>
      <c r="D84245" s="2">
        <v>42520.793842592589</v>
      </c>
      <c r="E84245" s="2">
        <v>42527.333333333336</v>
      </c>
      <c r="F84245">
        <v>19</v>
      </c>
      <c r="G84245" s="1" t="s">
        <v>17</v>
      </c>
      <c r="H84245">
        <v>0</v>
      </c>
      <c r="I84245">
        <v>0</v>
      </c>
      <c r="J84245">
        <v>0</v>
      </c>
      <c r="K84245">
        <v>0</v>
      </c>
      <c r="L84245">
        <v>0</v>
      </c>
      <c r="M84245">
        <v>1</v>
      </c>
      <c r="N84245" s="1" t="s">
        <v>12</v>
      </c>
    </row>
    <row r="84246" spans="1:14" x14ac:dyDescent="0.35">
      <c r="A84246" s="3">
        <v>62182247791143</v>
      </c>
      <c r="B84246">
        <v>5745817</v>
      </c>
      <c r="C84246" s="1" t="s">
        <v>10</v>
      </c>
      <c r="D84246" s="2">
        <v>42520.867650462962</v>
      </c>
      <c r="E84246" s="2">
        <v>42527.333333333336</v>
      </c>
      <c r="F84246">
        <v>35</v>
      </c>
      <c r="G84246" s="1" t="s">
        <v>66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1</v>
      </c>
      <c r="N84246" s="1" t="s">
        <v>12</v>
      </c>
    </row>
    <row r="84247" spans="1:14" x14ac:dyDescent="0.35">
      <c r="A84247" s="3">
        <v>58817661247569</v>
      </c>
      <c r="B84247">
        <v>5755517</v>
      </c>
      <c r="C84247" s="1" t="s">
        <v>10</v>
      </c>
      <c r="D84247" s="2">
        <v>42522.64371527778</v>
      </c>
      <c r="E84247" s="2">
        <v>42524.333333333336</v>
      </c>
      <c r="F84247">
        <v>38</v>
      </c>
      <c r="G84247" s="1" t="s">
        <v>65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 s="1" t="s">
        <v>12</v>
      </c>
    </row>
    <row r="84248" spans="1:14" x14ac:dyDescent="0.35">
      <c r="A84248" s="3">
        <v>9429399319173</v>
      </c>
      <c r="B84248">
        <v>5733854</v>
      </c>
      <c r="C84248" s="1" t="s">
        <v>10</v>
      </c>
      <c r="D84248" s="2">
        <v>42514.940370370372</v>
      </c>
      <c r="E84248" s="2">
        <v>42524.333333333336</v>
      </c>
      <c r="F84248">
        <v>21</v>
      </c>
      <c r="G84248" s="1" t="s">
        <v>16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1</v>
      </c>
      <c r="N84248" s="1" t="s">
        <v>12</v>
      </c>
    </row>
    <row r="84249" spans="1:14" x14ac:dyDescent="0.35">
      <c r="A84249" s="3">
        <v>221827363185</v>
      </c>
      <c r="B84249">
        <v>5762552</v>
      </c>
      <c r="C84249" s="1" t="s">
        <v>10</v>
      </c>
      <c r="D84249" s="2">
        <v>42523.66233796296</v>
      </c>
      <c r="E84249" s="2">
        <v>42528.333333333336</v>
      </c>
      <c r="F84249">
        <v>32</v>
      </c>
      <c r="G84249" s="1" t="s">
        <v>65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1</v>
      </c>
      <c r="N84249" s="1" t="s">
        <v>12</v>
      </c>
    </row>
    <row r="84250" spans="1:14" x14ac:dyDescent="0.35">
      <c r="A84250" s="3">
        <v>235513774112454</v>
      </c>
      <c r="B84250">
        <v>5762938</v>
      </c>
      <c r="C84250" s="1" t="s">
        <v>10</v>
      </c>
      <c r="D84250" s="2">
        <v>42523.682442129626</v>
      </c>
      <c r="E84250" s="2">
        <v>42528.333333333336</v>
      </c>
      <c r="F84250">
        <v>39</v>
      </c>
      <c r="G84250" s="1" t="s">
        <v>14</v>
      </c>
      <c r="H84250">
        <v>0</v>
      </c>
      <c r="I84250">
        <v>0</v>
      </c>
      <c r="J84250">
        <v>0</v>
      </c>
      <c r="K84250">
        <v>0</v>
      </c>
      <c r="L84250">
        <v>0</v>
      </c>
      <c r="M84250">
        <v>1</v>
      </c>
      <c r="N84250" s="1" t="s">
        <v>12</v>
      </c>
    </row>
    <row r="84251" spans="1:14" x14ac:dyDescent="0.35">
      <c r="A84251" s="3">
        <v>412755854967853</v>
      </c>
      <c r="B84251">
        <v>5746083</v>
      </c>
      <c r="C84251" s="1" t="s">
        <v>10</v>
      </c>
      <c r="D84251" s="2">
        <v>42520.891608796293</v>
      </c>
      <c r="E84251" s="2">
        <v>42528.333333333336</v>
      </c>
      <c r="F84251">
        <v>22</v>
      </c>
      <c r="G84251" s="1" t="s">
        <v>65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1</v>
      </c>
      <c r="N84251" s="1" t="s">
        <v>12</v>
      </c>
    </row>
    <row r="84252" spans="1:14" x14ac:dyDescent="0.35">
      <c r="A84252" s="3">
        <v>76627111662912</v>
      </c>
      <c r="B84252">
        <v>5732252</v>
      </c>
      <c r="C84252" s="1" t="s">
        <v>10</v>
      </c>
      <c r="D84252" s="2">
        <v>42514.800879629627</v>
      </c>
      <c r="E84252" s="2">
        <v>42522.333333333336</v>
      </c>
      <c r="F84252">
        <v>37</v>
      </c>
      <c r="G84252" s="1" t="s">
        <v>65</v>
      </c>
      <c r="H84252">
        <v>1</v>
      </c>
      <c r="I84252">
        <v>0</v>
      </c>
      <c r="J84252">
        <v>0</v>
      </c>
      <c r="K84252">
        <v>0</v>
      </c>
      <c r="L84252">
        <v>0</v>
      </c>
      <c r="M84252">
        <v>1</v>
      </c>
      <c r="N84252" s="1" t="s">
        <v>12</v>
      </c>
    </row>
    <row r="84253" spans="1:14" x14ac:dyDescent="0.35">
      <c r="A84253" s="3">
        <v>554668843963312</v>
      </c>
      <c r="B84253">
        <v>5775698</v>
      </c>
      <c r="C84253" s="1" t="s">
        <v>10</v>
      </c>
      <c r="D84253" s="2">
        <v>42527.7421412037</v>
      </c>
      <c r="E84253" s="2">
        <v>42529.333333333336</v>
      </c>
      <c r="F84253">
        <v>16</v>
      </c>
      <c r="G84253" s="1" t="s">
        <v>17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 s="1" t="s">
        <v>12</v>
      </c>
    </row>
    <row r="84254" spans="1:14" x14ac:dyDescent="0.35">
      <c r="A84254" s="3">
        <v>1889741919783</v>
      </c>
      <c r="B84254">
        <v>5751495</v>
      </c>
      <c r="C84254" s="1" t="s">
        <v>10</v>
      </c>
      <c r="D84254" s="2">
        <v>42521.759340277778</v>
      </c>
      <c r="E84254" s="2">
        <v>42522.333333333336</v>
      </c>
      <c r="F84254">
        <v>23</v>
      </c>
      <c r="G84254" s="1" t="s">
        <v>17</v>
      </c>
      <c r="H84254">
        <v>0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 s="1" t="s">
        <v>12</v>
      </c>
    </row>
    <row r="84255" spans="1:14" x14ac:dyDescent="0.35">
      <c r="A84255" s="3">
        <v>1688827525729</v>
      </c>
      <c r="B84255">
        <v>5788839</v>
      </c>
      <c r="C84255" s="1" t="s">
        <v>10</v>
      </c>
      <c r="D84255" s="2">
        <v>42529.905578703707</v>
      </c>
      <c r="E84255" s="2">
        <v>42529.333333333336</v>
      </c>
      <c r="F84255">
        <v>31</v>
      </c>
      <c r="G84255" s="1" t="s">
        <v>35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 s="1" t="s">
        <v>12</v>
      </c>
    </row>
    <row r="84256" spans="1:14" x14ac:dyDescent="0.35">
      <c r="A84256" s="3">
        <v>444342149425556</v>
      </c>
      <c r="B84256">
        <v>5745615</v>
      </c>
      <c r="C84256" s="1" t="s">
        <v>10</v>
      </c>
      <c r="D84256" s="2">
        <v>42520.842118055552</v>
      </c>
      <c r="E84256" s="2">
        <v>42522.333333333336</v>
      </c>
      <c r="F84256">
        <v>32</v>
      </c>
      <c r="G84256" s="1" t="s">
        <v>16</v>
      </c>
      <c r="H84256">
        <v>0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 s="1" t="s">
        <v>12</v>
      </c>
    </row>
    <row r="84257" spans="1:14" x14ac:dyDescent="0.35">
      <c r="A84257" s="3">
        <v>282218699585194</v>
      </c>
      <c r="B84257">
        <v>5780196</v>
      </c>
      <c r="C84257" s="1" t="s">
        <v>10</v>
      </c>
      <c r="D84257" s="2">
        <v>42528.655914351853</v>
      </c>
      <c r="E84257" s="2">
        <v>42529.333333333336</v>
      </c>
      <c r="F84257">
        <v>25</v>
      </c>
      <c r="G84257" s="1" t="s">
        <v>65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 s="1" t="s">
        <v>18</v>
      </c>
    </row>
    <row r="84258" spans="1:14" x14ac:dyDescent="0.35">
      <c r="A84258" s="3">
        <v>56192317547168</v>
      </c>
      <c r="B84258">
        <v>5734283</v>
      </c>
      <c r="C84258" s="1" t="s">
        <v>10</v>
      </c>
      <c r="D84258" s="2">
        <v>42514.969363425924</v>
      </c>
      <c r="E84258" s="2">
        <v>42527.333333333336</v>
      </c>
      <c r="F84258">
        <v>20</v>
      </c>
      <c r="G84258" s="1" t="s">
        <v>17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1</v>
      </c>
      <c r="N84258" s="1" t="s">
        <v>18</v>
      </c>
    </row>
    <row r="84259" spans="1:14" x14ac:dyDescent="0.35">
      <c r="A84259" s="3">
        <v>47723125477254</v>
      </c>
      <c r="B84259">
        <v>5712850</v>
      </c>
      <c r="C84259" s="1" t="s">
        <v>10</v>
      </c>
      <c r="D84259" s="2">
        <v>42508.72451388889</v>
      </c>
      <c r="E84259" s="2">
        <v>42524.333333333336</v>
      </c>
      <c r="F84259">
        <v>35</v>
      </c>
      <c r="G84259" s="1" t="s">
        <v>17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 s="1" t="s">
        <v>18</v>
      </c>
    </row>
    <row r="84260" spans="1:14" x14ac:dyDescent="0.35">
      <c r="A84260" s="3">
        <v>776268523855651</v>
      </c>
      <c r="B84260">
        <v>5738433</v>
      </c>
      <c r="C84260" s="1" t="s">
        <v>10</v>
      </c>
      <c r="D84260" s="2">
        <v>42515.790659722225</v>
      </c>
      <c r="E84260" s="2">
        <v>42527.333333333336</v>
      </c>
      <c r="F84260">
        <v>14</v>
      </c>
      <c r="G84260" s="1" t="s">
        <v>17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1</v>
      </c>
      <c r="N84260" s="1" t="s">
        <v>18</v>
      </c>
    </row>
    <row r="84261" spans="1:14" x14ac:dyDescent="0.35">
      <c r="A84261" s="3">
        <v>33573514323</v>
      </c>
      <c r="B84261">
        <v>5738766</v>
      </c>
      <c r="C84261" s="1" t="s">
        <v>10</v>
      </c>
      <c r="D84261" s="2">
        <v>42515.815335648149</v>
      </c>
      <c r="E84261" s="2">
        <v>42527.333333333336</v>
      </c>
      <c r="F84261">
        <v>32</v>
      </c>
      <c r="G84261" s="1" t="s">
        <v>65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1</v>
      </c>
      <c r="N84261" s="1" t="s">
        <v>18</v>
      </c>
    </row>
    <row r="84262" spans="1:14" x14ac:dyDescent="0.35">
      <c r="A84262" s="3">
        <v>38312496595626</v>
      </c>
      <c r="B84262">
        <v>5734946</v>
      </c>
      <c r="C84262" s="1" t="s">
        <v>10</v>
      </c>
      <c r="D84262" s="2">
        <v>42515.021620370368</v>
      </c>
      <c r="E84262" s="2">
        <v>42527.333333333336</v>
      </c>
      <c r="F84262">
        <v>39</v>
      </c>
      <c r="G84262" s="1" t="s">
        <v>66</v>
      </c>
      <c r="H84262">
        <v>0</v>
      </c>
      <c r="I84262">
        <v>0</v>
      </c>
      <c r="J84262">
        <v>0</v>
      </c>
      <c r="K84262">
        <v>0</v>
      </c>
      <c r="L84262">
        <v>0</v>
      </c>
      <c r="M84262">
        <v>1</v>
      </c>
      <c r="N84262" s="1" t="s">
        <v>12</v>
      </c>
    </row>
    <row r="84263" spans="1:14" x14ac:dyDescent="0.35">
      <c r="A84263" s="3">
        <v>99291868148386</v>
      </c>
      <c r="B84263">
        <v>5738452</v>
      </c>
      <c r="C84263" s="1" t="s">
        <v>10</v>
      </c>
      <c r="D84263" s="2">
        <v>42515.792662037034</v>
      </c>
      <c r="E84263" s="2">
        <v>42527.333333333336</v>
      </c>
      <c r="F84263">
        <v>36</v>
      </c>
      <c r="G84263" s="1" t="s">
        <v>17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1</v>
      </c>
      <c r="N84263" s="1" t="s">
        <v>18</v>
      </c>
    </row>
    <row r="84264" spans="1:14" x14ac:dyDescent="0.35">
      <c r="A84264" s="3">
        <v>221456492432</v>
      </c>
      <c r="B84264">
        <v>5777759</v>
      </c>
      <c r="C84264" s="1" t="s">
        <v>10</v>
      </c>
      <c r="D84264" s="2">
        <v>42527.93545138889</v>
      </c>
      <c r="E84264" s="2">
        <v>42527.333333333336</v>
      </c>
      <c r="F84264">
        <v>28</v>
      </c>
      <c r="G84264" s="1" t="s">
        <v>36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 s="1" t="s">
        <v>12</v>
      </c>
    </row>
    <row r="84265" spans="1:14" x14ac:dyDescent="0.35">
      <c r="A84265" s="3">
        <v>41389787119465</v>
      </c>
      <c r="B84265">
        <v>5739938</v>
      </c>
      <c r="C84265" s="1" t="s">
        <v>10</v>
      </c>
      <c r="D84265" s="2">
        <v>42515.933472222219</v>
      </c>
      <c r="E84265" s="2">
        <v>42527.333333333336</v>
      </c>
      <c r="F84265">
        <v>25</v>
      </c>
      <c r="G84265" s="1" t="s">
        <v>17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1</v>
      </c>
      <c r="N84265" s="1" t="s">
        <v>12</v>
      </c>
    </row>
    <row r="84266" spans="1:14" x14ac:dyDescent="0.35">
      <c r="A84266" s="3">
        <v>33166498178947</v>
      </c>
      <c r="B84266">
        <v>5746483</v>
      </c>
      <c r="C84266" s="1" t="s">
        <v>10</v>
      </c>
      <c r="D84266" s="2">
        <v>42520.919351851851</v>
      </c>
      <c r="E84266" s="2">
        <v>42527.333333333336</v>
      </c>
      <c r="F84266">
        <v>24</v>
      </c>
      <c r="G84266" s="1" t="s">
        <v>16</v>
      </c>
      <c r="H84266">
        <v>0</v>
      </c>
      <c r="I84266">
        <v>0</v>
      </c>
      <c r="J84266">
        <v>0</v>
      </c>
      <c r="K84266">
        <v>0</v>
      </c>
      <c r="L84266">
        <v>0</v>
      </c>
      <c r="M84266">
        <v>1</v>
      </c>
      <c r="N84266" s="1" t="s">
        <v>12</v>
      </c>
    </row>
    <row r="84267" spans="1:14" x14ac:dyDescent="0.35">
      <c r="A84267" s="3">
        <v>41171647426624</v>
      </c>
      <c r="B84267">
        <v>5760948</v>
      </c>
      <c r="C84267" s="1" t="s">
        <v>10</v>
      </c>
      <c r="D84267" s="2">
        <v>42523.001168981478</v>
      </c>
      <c r="E84267" s="2">
        <v>42527.333333333336</v>
      </c>
      <c r="F84267">
        <v>34</v>
      </c>
      <c r="G84267" s="1" t="s">
        <v>17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1</v>
      </c>
      <c r="N84267" s="1" t="s">
        <v>12</v>
      </c>
    </row>
    <row r="84268" spans="1:14" x14ac:dyDescent="0.35">
      <c r="A84268" s="3">
        <v>37744565542342</v>
      </c>
      <c r="B84268">
        <v>5742406</v>
      </c>
      <c r="C84268" s="1" t="s">
        <v>10</v>
      </c>
      <c r="D84268" s="2">
        <v>42520.665949074071</v>
      </c>
      <c r="E84268" s="2">
        <v>42528.333333333336</v>
      </c>
      <c r="F84268">
        <v>40</v>
      </c>
      <c r="G84268" s="1" t="s">
        <v>17</v>
      </c>
      <c r="H84268">
        <v>1</v>
      </c>
      <c r="I84268">
        <v>1</v>
      </c>
      <c r="J84268">
        <v>0</v>
      </c>
      <c r="K84268">
        <v>0</v>
      </c>
      <c r="L84268">
        <v>0</v>
      </c>
      <c r="M84268">
        <v>1</v>
      </c>
      <c r="N84268" s="1" t="s">
        <v>12</v>
      </c>
    </row>
    <row r="84269" spans="1:14" x14ac:dyDescent="0.35">
      <c r="A84269" s="3">
        <v>978932916413</v>
      </c>
      <c r="B84269">
        <v>5742413</v>
      </c>
      <c r="C84269" s="1" t="s">
        <v>10</v>
      </c>
      <c r="D84269" s="2">
        <v>42520.666192129633</v>
      </c>
      <c r="E84269" s="2">
        <v>42528.333333333336</v>
      </c>
      <c r="F84269">
        <v>11</v>
      </c>
      <c r="G84269" s="1" t="s">
        <v>17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1</v>
      </c>
      <c r="N84269" s="1" t="s">
        <v>12</v>
      </c>
    </row>
    <row r="84270" spans="1:14" x14ac:dyDescent="0.35">
      <c r="A84270" s="3">
        <v>583393365213461</v>
      </c>
      <c r="B84270">
        <v>5746765</v>
      </c>
      <c r="C84270" s="1" t="s">
        <v>13</v>
      </c>
      <c r="D84270" s="2">
        <v>42520.937627314815</v>
      </c>
      <c r="E84270" s="2">
        <v>42523.333333333336</v>
      </c>
      <c r="F84270">
        <v>21</v>
      </c>
      <c r="G84270" s="1" t="s">
        <v>71</v>
      </c>
      <c r="H84270">
        <v>0</v>
      </c>
      <c r="I84270">
        <v>0</v>
      </c>
      <c r="J84270">
        <v>0</v>
      </c>
      <c r="K84270">
        <v>1</v>
      </c>
      <c r="L84270">
        <v>0</v>
      </c>
      <c r="M84270">
        <v>1</v>
      </c>
      <c r="N84270" s="1" t="s">
        <v>18</v>
      </c>
    </row>
    <row r="84271" spans="1:14" x14ac:dyDescent="0.35">
      <c r="A84271" s="3">
        <v>972135526155</v>
      </c>
      <c r="B84271">
        <v>5756193</v>
      </c>
      <c r="C84271" s="1" t="s">
        <v>10</v>
      </c>
      <c r="D84271" s="2">
        <v>42522.668969907405</v>
      </c>
      <c r="E84271" s="2">
        <v>42523.333333333336</v>
      </c>
      <c r="F84271">
        <v>20</v>
      </c>
      <c r="G84271" s="1" t="s">
        <v>80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 s="1" t="s">
        <v>18</v>
      </c>
    </row>
    <row r="84272" spans="1:14" x14ac:dyDescent="0.35">
      <c r="A84272" s="3">
        <v>36321226757878</v>
      </c>
      <c r="B84272">
        <v>5768363</v>
      </c>
      <c r="C84272" s="1" t="s">
        <v>10</v>
      </c>
      <c r="D84272" s="2">
        <v>42524.647349537037</v>
      </c>
      <c r="E84272" s="2">
        <v>42524.333333333336</v>
      </c>
      <c r="F84272">
        <v>47</v>
      </c>
      <c r="G84272" s="1" t="s">
        <v>80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 s="1" t="s">
        <v>12</v>
      </c>
    </row>
    <row r="84273" spans="1:14" x14ac:dyDescent="0.35">
      <c r="A84273" s="3">
        <v>3185458486365</v>
      </c>
      <c r="B84273">
        <v>5747080</v>
      </c>
      <c r="C84273" s="1" t="s">
        <v>13</v>
      </c>
      <c r="D84273" s="2">
        <v>42520.957997685182</v>
      </c>
      <c r="E84273" s="2">
        <v>42524.333333333336</v>
      </c>
      <c r="F84273">
        <v>48</v>
      </c>
      <c r="G84273" s="1" t="s">
        <v>71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1</v>
      </c>
      <c r="N84273" s="1" t="s">
        <v>12</v>
      </c>
    </row>
    <row r="84274" spans="1:14" x14ac:dyDescent="0.35">
      <c r="A84274" s="3">
        <v>25576535329667</v>
      </c>
      <c r="B84274">
        <v>5769224</v>
      </c>
      <c r="C84274" s="1" t="s">
        <v>10</v>
      </c>
      <c r="D84274" s="2">
        <v>42524.691712962966</v>
      </c>
      <c r="E84274" s="2">
        <v>42524.333333333336</v>
      </c>
      <c r="F84274">
        <v>28</v>
      </c>
      <c r="G84274" s="1" t="s">
        <v>71</v>
      </c>
      <c r="H84274">
        <v>0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 s="1" t="s">
        <v>12</v>
      </c>
    </row>
    <row r="84275" spans="1:14" x14ac:dyDescent="0.35">
      <c r="A84275" s="3">
        <v>312332496178183</v>
      </c>
      <c r="B84275">
        <v>5733182</v>
      </c>
      <c r="C84275" s="1" t="s">
        <v>10</v>
      </c>
      <c r="D84275" s="2">
        <v>42514.895925925928</v>
      </c>
      <c r="E84275" s="2">
        <v>42523.333333333336</v>
      </c>
      <c r="F84275">
        <v>24</v>
      </c>
      <c r="G84275" s="1" t="s">
        <v>65</v>
      </c>
      <c r="H84275">
        <v>0</v>
      </c>
      <c r="I84275">
        <v>0</v>
      </c>
      <c r="J84275">
        <v>0</v>
      </c>
      <c r="K84275">
        <v>0</v>
      </c>
      <c r="L84275">
        <v>0</v>
      </c>
      <c r="M84275">
        <v>1</v>
      </c>
      <c r="N84275" s="1" t="s">
        <v>18</v>
      </c>
    </row>
    <row r="84276" spans="1:14" x14ac:dyDescent="0.35">
      <c r="A84276" s="3">
        <v>1194724531281</v>
      </c>
      <c r="B84276">
        <v>5733297</v>
      </c>
      <c r="C84276" s="1" t="s">
        <v>13</v>
      </c>
      <c r="D84276" s="2">
        <v>42514.902986111112</v>
      </c>
      <c r="E84276" s="2">
        <v>42523.333333333336</v>
      </c>
      <c r="F84276">
        <v>61</v>
      </c>
      <c r="G84276" s="1" t="s">
        <v>16</v>
      </c>
      <c r="H84276">
        <v>0</v>
      </c>
      <c r="I84276">
        <v>0</v>
      </c>
      <c r="J84276">
        <v>0</v>
      </c>
      <c r="K84276">
        <v>1</v>
      </c>
      <c r="L84276">
        <v>0</v>
      </c>
      <c r="M84276">
        <v>1</v>
      </c>
      <c r="N84276" s="1" t="s">
        <v>12</v>
      </c>
    </row>
    <row r="84277" spans="1:14" x14ac:dyDescent="0.35">
      <c r="A84277" s="3">
        <v>758433422722468</v>
      </c>
      <c r="B84277">
        <v>5733271</v>
      </c>
      <c r="C84277" s="1" t="s">
        <v>10</v>
      </c>
      <c r="D84277" s="2">
        <v>42514.901423611111</v>
      </c>
      <c r="E84277" s="2">
        <v>42523.333333333336</v>
      </c>
      <c r="F84277">
        <v>36</v>
      </c>
      <c r="G84277" s="1" t="s">
        <v>65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 s="1" t="s">
        <v>12</v>
      </c>
    </row>
    <row r="84278" spans="1:14" x14ac:dyDescent="0.35">
      <c r="A84278" s="3">
        <v>32523882245323</v>
      </c>
      <c r="B84278">
        <v>5730687</v>
      </c>
      <c r="C84278" s="1" t="s">
        <v>10</v>
      </c>
      <c r="D84278" s="2">
        <v>42514.708136574074</v>
      </c>
      <c r="E84278" s="2">
        <v>42523.333333333336</v>
      </c>
      <c r="F84278">
        <v>70</v>
      </c>
      <c r="G84278" s="1" t="s">
        <v>14</v>
      </c>
      <c r="H84278">
        <v>0</v>
      </c>
      <c r="I84278">
        <v>1</v>
      </c>
      <c r="J84278">
        <v>0</v>
      </c>
      <c r="K84278">
        <v>0</v>
      </c>
      <c r="L84278">
        <v>0</v>
      </c>
      <c r="M84278">
        <v>1</v>
      </c>
      <c r="N84278" s="1" t="s">
        <v>12</v>
      </c>
    </row>
    <row r="84279" spans="1:14" x14ac:dyDescent="0.35">
      <c r="A84279" s="3">
        <v>45593756615126</v>
      </c>
      <c r="B84279">
        <v>5771582</v>
      </c>
      <c r="C84279" s="1" t="s">
        <v>10</v>
      </c>
      <c r="D84279" s="2">
        <v>42524.888923611114</v>
      </c>
      <c r="E84279" s="2">
        <v>42524.333333333336</v>
      </c>
      <c r="F84279">
        <v>62</v>
      </c>
      <c r="G84279" s="1" t="s">
        <v>71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 s="1" t="s">
        <v>12</v>
      </c>
    </row>
    <row r="84280" spans="1:14" x14ac:dyDescent="0.35">
      <c r="A84280" s="3">
        <v>81125951373966</v>
      </c>
      <c r="B84280">
        <v>5526444</v>
      </c>
      <c r="C84280" s="1" t="s">
        <v>10</v>
      </c>
      <c r="D84280" s="2">
        <v>42459.784074074072</v>
      </c>
      <c r="E84280" s="2">
        <v>42524.333333333336</v>
      </c>
      <c r="F84280">
        <v>77</v>
      </c>
      <c r="G84280" s="1" t="s">
        <v>80</v>
      </c>
      <c r="H84280">
        <v>0</v>
      </c>
      <c r="I84280">
        <v>1</v>
      </c>
      <c r="J84280">
        <v>0</v>
      </c>
      <c r="K84280">
        <v>0</v>
      </c>
      <c r="L84280">
        <v>1</v>
      </c>
      <c r="M84280">
        <v>1</v>
      </c>
      <c r="N84280" s="1" t="s">
        <v>12</v>
      </c>
    </row>
    <row r="84281" spans="1:14" x14ac:dyDescent="0.35">
      <c r="A84281" s="3">
        <v>57731518111614</v>
      </c>
      <c r="B84281">
        <v>5526443</v>
      </c>
      <c r="C84281" s="1" t="s">
        <v>10</v>
      </c>
      <c r="D84281" s="2">
        <v>42459.784074074072</v>
      </c>
      <c r="E84281" s="2">
        <v>42524.333333333336</v>
      </c>
      <c r="F84281">
        <v>60</v>
      </c>
      <c r="G84281" s="1" t="s">
        <v>71</v>
      </c>
      <c r="H84281">
        <v>0</v>
      </c>
      <c r="I84281">
        <v>1</v>
      </c>
      <c r="J84281">
        <v>0</v>
      </c>
      <c r="K84281">
        <v>0</v>
      </c>
      <c r="L84281">
        <v>0</v>
      </c>
      <c r="M84281">
        <v>1</v>
      </c>
      <c r="N84281" s="1" t="s">
        <v>12</v>
      </c>
    </row>
    <row r="84282" spans="1:14" x14ac:dyDescent="0.35">
      <c r="A84282" s="3">
        <v>871374938638855</v>
      </c>
      <c r="B84282">
        <v>5754175</v>
      </c>
      <c r="C84282" s="1" t="s">
        <v>13</v>
      </c>
      <c r="D84282" s="2">
        <v>42521.983703703707</v>
      </c>
      <c r="E84282" s="2">
        <v>42524.333333333336</v>
      </c>
      <c r="F84282">
        <v>64</v>
      </c>
      <c r="G84282" s="1" t="s">
        <v>80</v>
      </c>
      <c r="H84282">
        <v>0</v>
      </c>
      <c r="I84282">
        <v>0</v>
      </c>
      <c r="J84282">
        <v>0</v>
      </c>
      <c r="K84282">
        <v>1</v>
      </c>
      <c r="L84282">
        <v>0</v>
      </c>
      <c r="M84282">
        <v>0</v>
      </c>
      <c r="N84282" s="1" t="s">
        <v>12</v>
      </c>
    </row>
    <row r="84283" spans="1:14" x14ac:dyDescent="0.35">
      <c r="A84283" s="3">
        <v>537555552769726</v>
      </c>
      <c r="B84283">
        <v>5707124</v>
      </c>
      <c r="C84283" s="1" t="s">
        <v>13</v>
      </c>
      <c r="D84283" s="2">
        <v>42507.717106481483</v>
      </c>
      <c r="E84283" s="2">
        <v>42523.333333333336</v>
      </c>
      <c r="F84283">
        <v>55</v>
      </c>
      <c r="G84283" s="1" t="s">
        <v>16</v>
      </c>
      <c r="H84283">
        <v>0</v>
      </c>
      <c r="I84283">
        <v>0</v>
      </c>
      <c r="J84283">
        <v>0</v>
      </c>
      <c r="K84283">
        <v>0</v>
      </c>
      <c r="L84283">
        <v>0</v>
      </c>
      <c r="M84283">
        <v>1</v>
      </c>
      <c r="N84283" s="1" t="s">
        <v>12</v>
      </c>
    </row>
    <row r="84284" spans="1:14" x14ac:dyDescent="0.35">
      <c r="A84284" s="3">
        <v>64789595451359</v>
      </c>
      <c r="B84284">
        <v>5707231</v>
      </c>
      <c r="C84284" s="1" t="s">
        <v>10</v>
      </c>
      <c r="D84284" s="2">
        <v>42507.724328703705</v>
      </c>
      <c r="E84284" s="2">
        <v>42523.333333333336</v>
      </c>
      <c r="F84284">
        <v>73</v>
      </c>
      <c r="G84284" s="1" t="s">
        <v>16</v>
      </c>
      <c r="H84284">
        <v>0</v>
      </c>
      <c r="I84284">
        <v>1</v>
      </c>
      <c r="J84284">
        <v>0</v>
      </c>
      <c r="K84284">
        <v>0</v>
      </c>
      <c r="L84284">
        <v>0</v>
      </c>
      <c r="M84284">
        <v>0</v>
      </c>
      <c r="N84284" s="1" t="s">
        <v>12</v>
      </c>
    </row>
    <row r="84285" spans="1:14" x14ac:dyDescent="0.35">
      <c r="A84285" s="3">
        <v>96464391465391</v>
      </c>
      <c r="B84285">
        <v>5694809</v>
      </c>
      <c r="C84285" s="1" t="s">
        <v>10</v>
      </c>
      <c r="D84285" s="2">
        <v>42503.708912037036</v>
      </c>
      <c r="E84285" s="2">
        <v>42523.333333333336</v>
      </c>
      <c r="F84285">
        <v>81</v>
      </c>
      <c r="G84285" s="1" t="s">
        <v>16</v>
      </c>
      <c r="H84285">
        <v>0</v>
      </c>
      <c r="I84285">
        <v>1</v>
      </c>
      <c r="J84285">
        <v>1</v>
      </c>
      <c r="K84285">
        <v>0</v>
      </c>
      <c r="L84285">
        <v>0</v>
      </c>
      <c r="M84285">
        <v>1</v>
      </c>
      <c r="N84285" s="1" t="s">
        <v>12</v>
      </c>
    </row>
    <row r="84286" spans="1:14" x14ac:dyDescent="0.35">
      <c r="A84286" s="3">
        <v>165621483556123</v>
      </c>
      <c r="B84286">
        <v>5526450</v>
      </c>
      <c r="C84286" s="1" t="s">
        <v>10</v>
      </c>
      <c r="D84286" s="2">
        <v>42459.784074074072</v>
      </c>
      <c r="E84286" s="2">
        <v>42524.333333333336</v>
      </c>
      <c r="F84286">
        <v>65</v>
      </c>
      <c r="G84286" s="1" t="s">
        <v>71</v>
      </c>
      <c r="H84286">
        <v>0</v>
      </c>
      <c r="I84286">
        <v>1</v>
      </c>
      <c r="J84286">
        <v>0</v>
      </c>
      <c r="K84286">
        <v>0</v>
      </c>
      <c r="L84286">
        <v>0</v>
      </c>
      <c r="M84286">
        <v>1</v>
      </c>
      <c r="N84286" s="1" t="s">
        <v>18</v>
      </c>
    </row>
    <row r="84287" spans="1:14" x14ac:dyDescent="0.35">
      <c r="A84287" s="3">
        <v>4798948386948</v>
      </c>
      <c r="B84287">
        <v>5771580</v>
      </c>
      <c r="C84287" s="1" t="s">
        <v>10</v>
      </c>
      <c r="D84287" s="2">
        <v>42524.888506944444</v>
      </c>
      <c r="E84287" s="2">
        <v>42524.333333333336</v>
      </c>
      <c r="F84287">
        <v>54</v>
      </c>
      <c r="G84287" s="1" t="s">
        <v>71</v>
      </c>
      <c r="H84287">
        <v>0</v>
      </c>
      <c r="I84287">
        <v>1</v>
      </c>
      <c r="J84287">
        <v>1</v>
      </c>
      <c r="K84287">
        <v>0</v>
      </c>
      <c r="L84287">
        <v>0</v>
      </c>
      <c r="M84287">
        <v>0</v>
      </c>
      <c r="N84287" s="1" t="s">
        <v>18</v>
      </c>
    </row>
    <row r="84288" spans="1:14" x14ac:dyDescent="0.35">
      <c r="A84288" s="3">
        <v>697638761175188</v>
      </c>
      <c r="B84288">
        <v>5526452</v>
      </c>
      <c r="C84288" s="1" t="s">
        <v>10</v>
      </c>
      <c r="D84288" s="2">
        <v>42459.784074074072</v>
      </c>
      <c r="E84288" s="2">
        <v>42524.333333333336</v>
      </c>
      <c r="F84288">
        <v>61</v>
      </c>
      <c r="G84288" s="1" t="s">
        <v>71</v>
      </c>
      <c r="H84288">
        <v>0</v>
      </c>
      <c r="I84288">
        <v>1</v>
      </c>
      <c r="J84288">
        <v>0</v>
      </c>
      <c r="K84288">
        <v>0</v>
      </c>
      <c r="L84288">
        <v>0</v>
      </c>
      <c r="M84288">
        <v>0</v>
      </c>
      <c r="N84288" s="1" t="s">
        <v>12</v>
      </c>
    </row>
    <row r="84289" spans="1:14" x14ac:dyDescent="0.35">
      <c r="A84289" s="3">
        <v>7668931429826</v>
      </c>
      <c r="B84289">
        <v>5526448</v>
      </c>
      <c r="C84289" s="1" t="s">
        <v>13</v>
      </c>
      <c r="D84289" s="2">
        <v>42459.784074074072</v>
      </c>
      <c r="E84289" s="2">
        <v>42524.333333333336</v>
      </c>
      <c r="F84289">
        <v>60</v>
      </c>
      <c r="G84289" s="1" t="s">
        <v>71</v>
      </c>
      <c r="H84289">
        <v>0</v>
      </c>
      <c r="I84289">
        <v>1</v>
      </c>
      <c r="J84289">
        <v>0</v>
      </c>
      <c r="K84289">
        <v>0</v>
      </c>
      <c r="L84289">
        <v>0</v>
      </c>
      <c r="M84289">
        <v>1</v>
      </c>
      <c r="N84289" s="1" t="s">
        <v>12</v>
      </c>
    </row>
    <row r="84290" spans="1:14" x14ac:dyDescent="0.35">
      <c r="A84290" s="3">
        <v>9644256847587</v>
      </c>
      <c r="B84290">
        <v>5526445</v>
      </c>
      <c r="C84290" s="1" t="s">
        <v>13</v>
      </c>
      <c r="D84290" s="2">
        <v>42459.784074074072</v>
      </c>
      <c r="E84290" s="2">
        <v>42524.333333333336</v>
      </c>
      <c r="F84290">
        <v>74</v>
      </c>
      <c r="G84290" s="1" t="s">
        <v>71</v>
      </c>
      <c r="H84290">
        <v>0</v>
      </c>
      <c r="I84290">
        <v>1</v>
      </c>
      <c r="J84290">
        <v>0</v>
      </c>
      <c r="K84290">
        <v>0</v>
      </c>
      <c r="L84290">
        <v>0</v>
      </c>
      <c r="M84290">
        <v>1</v>
      </c>
      <c r="N84290" s="1" t="s">
        <v>12</v>
      </c>
    </row>
    <row r="84291" spans="1:14" x14ac:dyDescent="0.35">
      <c r="A84291" s="3">
        <v>25462195398998</v>
      </c>
      <c r="B84291">
        <v>5526446</v>
      </c>
      <c r="C84291" s="1" t="s">
        <v>10</v>
      </c>
      <c r="D84291" s="2">
        <v>42459.784074074072</v>
      </c>
      <c r="E84291" s="2">
        <v>42524.333333333336</v>
      </c>
      <c r="F84291">
        <v>72</v>
      </c>
      <c r="G84291" s="1" t="s">
        <v>71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 s="1" t="s">
        <v>12</v>
      </c>
    </row>
    <row r="84292" spans="1:14" x14ac:dyDescent="0.35">
      <c r="A84292" s="3">
        <v>62287434447</v>
      </c>
      <c r="B84292">
        <v>5526442</v>
      </c>
      <c r="C84292" s="1" t="s">
        <v>10</v>
      </c>
      <c r="D84292" s="2">
        <v>42459.784074074072</v>
      </c>
      <c r="E84292" s="2">
        <v>42524.333333333336</v>
      </c>
      <c r="F84292">
        <v>55</v>
      </c>
      <c r="G84292" s="1" t="s">
        <v>71</v>
      </c>
      <c r="H84292">
        <v>0</v>
      </c>
      <c r="I84292">
        <v>1</v>
      </c>
      <c r="J84292">
        <v>0</v>
      </c>
      <c r="K84292">
        <v>0</v>
      </c>
      <c r="L84292">
        <v>0</v>
      </c>
      <c r="M84292">
        <v>1</v>
      </c>
      <c r="N84292" s="1" t="s">
        <v>18</v>
      </c>
    </row>
    <row r="84293" spans="1:14" x14ac:dyDescent="0.35">
      <c r="A84293" s="3">
        <v>26587882289733</v>
      </c>
      <c r="B84293">
        <v>5526447</v>
      </c>
      <c r="C84293" s="1" t="s">
        <v>13</v>
      </c>
      <c r="D84293" s="2">
        <v>42459.784074074072</v>
      </c>
      <c r="E84293" s="2">
        <v>42524.333333333336</v>
      </c>
      <c r="F84293">
        <v>73</v>
      </c>
      <c r="G84293" s="1" t="s">
        <v>80</v>
      </c>
      <c r="H84293">
        <v>0</v>
      </c>
      <c r="I84293">
        <v>1</v>
      </c>
      <c r="J84293">
        <v>1</v>
      </c>
      <c r="K84293">
        <v>0</v>
      </c>
      <c r="L84293">
        <v>0</v>
      </c>
      <c r="M84293">
        <v>1</v>
      </c>
      <c r="N84293" s="1" t="s">
        <v>12</v>
      </c>
    </row>
    <row r="84294" spans="1:14" x14ac:dyDescent="0.35">
      <c r="A84294" s="3">
        <v>611484467886318</v>
      </c>
      <c r="B84294">
        <v>5717048</v>
      </c>
      <c r="C84294" s="1" t="s">
        <v>10</v>
      </c>
      <c r="D84294" s="2">
        <v>42509.645312499997</v>
      </c>
      <c r="E84294" s="2">
        <v>42523.333333333336</v>
      </c>
      <c r="F84294">
        <v>39</v>
      </c>
      <c r="G84294" s="1" t="s">
        <v>71</v>
      </c>
      <c r="H84294">
        <v>0</v>
      </c>
      <c r="I84294">
        <v>0</v>
      </c>
      <c r="J84294">
        <v>0</v>
      </c>
      <c r="K84294">
        <v>0</v>
      </c>
      <c r="L84294">
        <v>0</v>
      </c>
      <c r="M84294">
        <v>1</v>
      </c>
      <c r="N84294" s="1" t="s">
        <v>12</v>
      </c>
    </row>
    <row r="84295" spans="1:14" x14ac:dyDescent="0.35">
      <c r="A84295" s="3">
        <v>56388739177796</v>
      </c>
      <c r="B84295">
        <v>5717044</v>
      </c>
      <c r="C84295" s="1" t="s">
        <v>10</v>
      </c>
      <c r="D84295" s="2">
        <v>42509.645196759258</v>
      </c>
      <c r="E84295" s="2">
        <v>42523.333333333336</v>
      </c>
      <c r="F84295">
        <v>87</v>
      </c>
      <c r="G84295" s="1" t="s">
        <v>71</v>
      </c>
      <c r="H84295">
        <v>0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 s="1" t="s">
        <v>12</v>
      </c>
    </row>
    <row r="84296" spans="1:14" x14ac:dyDescent="0.35">
      <c r="A84296" s="3">
        <v>1459269679814</v>
      </c>
      <c r="B84296">
        <v>5717025</v>
      </c>
      <c r="C84296" s="1" t="s">
        <v>10</v>
      </c>
      <c r="D84296" s="2">
        <v>42509.644375000003</v>
      </c>
      <c r="E84296" s="2">
        <v>42523.333333333336</v>
      </c>
      <c r="F84296">
        <v>30</v>
      </c>
      <c r="G84296" s="1" t="s">
        <v>71</v>
      </c>
      <c r="H84296">
        <v>1</v>
      </c>
      <c r="I84296">
        <v>0</v>
      </c>
      <c r="J84296">
        <v>0</v>
      </c>
      <c r="K84296">
        <v>0</v>
      </c>
      <c r="L84296">
        <v>0</v>
      </c>
      <c r="M84296">
        <v>1</v>
      </c>
      <c r="N84296" s="1" t="s">
        <v>12</v>
      </c>
    </row>
    <row r="84297" spans="1:14" x14ac:dyDescent="0.35">
      <c r="A84297" s="3">
        <v>6615436659165</v>
      </c>
      <c r="B84297">
        <v>5717026</v>
      </c>
      <c r="C84297" s="1" t="s">
        <v>10</v>
      </c>
      <c r="D84297" s="2">
        <v>42509.644479166665</v>
      </c>
      <c r="E84297" s="2">
        <v>42523.333333333336</v>
      </c>
      <c r="F84297">
        <v>36</v>
      </c>
      <c r="G84297" s="1" t="s">
        <v>71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1</v>
      </c>
      <c r="N84297" s="1" t="s">
        <v>12</v>
      </c>
    </row>
    <row r="84298" spans="1:14" x14ac:dyDescent="0.35">
      <c r="A84298" s="3">
        <v>18616929971531</v>
      </c>
      <c r="B84298">
        <v>5729682</v>
      </c>
      <c r="C84298" s="1" t="s">
        <v>13</v>
      </c>
      <c r="D84298" s="2">
        <v>42514.655787037038</v>
      </c>
      <c r="E84298" s="2">
        <v>42524.333333333336</v>
      </c>
      <c r="F84298">
        <v>11</v>
      </c>
      <c r="G84298" s="1" t="s">
        <v>80</v>
      </c>
      <c r="H84298">
        <v>0</v>
      </c>
      <c r="I84298">
        <v>0</v>
      </c>
      <c r="J84298">
        <v>0</v>
      </c>
      <c r="K84298">
        <v>0</v>
      </c>
      <c r="L84298">
        <v>2</v>
      </c>
      <c r="M84298">
        <v>1</v>
      </c>
      <c r="N84298" s="1" t="s">
        <v>12</v>
      </c>
    </row>
    <row r="84299" spans="1:14" x14ac:dyDescent="0.35">
      <c r="A84299" s="3">
        <v>5392773328565</v>
      </c>
      <c r="B84299">
        <v>5717083</v>
      </c>
      <c r="C84299" s="1" t="s">
        <v>13</v>
      </c>
      <c r="D84299" s="2">
        <v>42509.646932870368</v>
      </c>
      <c r="E84299" s="2">
        <v>42523.333333333336</v>
      </c>
      <c r="F84299">
        <v>38</v>
      </c>
      <c r="G84299" s="1" t="s">
        <v>80</v>
      </c>
      <c r="H84299">
        <v>0</v>
      </c>
      <c r="I84299">
        <v>0</v>
      </c>
      <c r="J84299">
        <v>0</v>
      </c>
      <c r="K84299">
        <v>0</v>
      </c>
      <c r="L84299">
        <v>0</v>
      </c>
      <c r="M84299">
        <v>1</v>
      </c>
      <c r="N84299" s="1" t="s">
        <v>12</v>
      </c>
    </row>
    <row r="84300" spans="1:14" x14ac:dyDescent="0.35">
      <c r="A84300" s="3">
        <v>713176182817734</v>
      </c>
      <c r="B84300">
        <v>5765818</v>
      </c>
      <c r="C84300" s="1" t="s">
        <v>13</v>
      </c>
      <c r="D84300" s="2">
        <v>42523.908530092594</v>
      </c>
      <c r="E84300" s="2">
        <v>42523.333333333336</v>
      </c>
      <c r="F84300">
        <v>67</v>
      </c>
      <c r="G84300" s="1" t="s">
        <v>71</v>
      </c>
      <c r="H84300">
        <v>0</v>
      </c>
      <c r="I84300">
        <v>1</v>
      </c>
      <c r="J84300">
        <v>1</v>
      </c>
      <c r="K84300">
        <v>0</v>
      </c>
      <c r="L84300">
        <v>0</v>
      </c>
      <c r="M84300">
        <v>0</v>
      </c>
      <c r="N84300" s="1" t="s">
        <v>12</v>
      </c>
    </row>
    <row r="84301" spans="1:14" x14ac:dyDescent="0.35">
      <c r="A84301" s="3">
        <v>7885947368982</v>
      </c>
      <c r="B84301">
        <v>5648394</v>
      </c>
      <c r="C84301" s="1" t="s">
        <v>10</v>
      </c>
      <c r="D84301" s="2">
        <v>42492.983344907407</v>
      </c>
      <c r="E84301" s="2">
        <v>42523.333333333336</v>
      </c>
      <c r="F84301">
        <v>36</v>
      </c>
      <c r="G84301" s="1" t="s">
        <v>71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1</v>
      </c>
      <c r="N84301" s="1" t="s">
        <v>12</v>
      </c>
    </row>
    <row r="84302" spans="1:14" x14ac:dyDescent="0.35">
      <c r="A84302" s="3">
        <v>11585747952647</v>
      </c>
      <c r="B84302">
        <v>5765798</v>
      </c>
      <c r="C84302" s="1" t="s">
        <v>10</v>
      </c>
      <c r="D84302" s="2">
        <v>42523.90761574074</v>
      </c>
      <c r="E84302" s="2">
        <v>42523.333333333336</v>
      </c>
      <c r="F84302">
        <v>55</v>
      </c>
      <c r="G84302" s="1" t="s">
        <v>78</v>
      </c>
      <c r="H84302">
        <v>0</v>
      </c>
      <c r="I84302">
        <v>1</v>
      </c>
      <c r="J84302">
        <v>0</v>
      </c>
      <c r="K84302">
        <v>0</v>
      </c>
      <c r="L84302">
        <v>0</v>
      </c>
      <c r="M84302">
        <v>0</v>
      </c>
      <c r="N84302" s="1" t="s">
        <v>12</v>
      </c>
    </row>
    <row r="84303" spans="1:14" x14ac:dyDescent="0.35">
      <c r="A84303" s="3">
        <v>9433847718919</v>
      </c>
      <c r="B84303">
        <v>5717067</v>
      </c>
      <c r="C84303" s="1" t="s">
        <v>13</v>
      </c>
      <c r="D84303" s="2">
        <v>42509.646354166667</v>
      </c>
      <c r="E84303" s="2">
        <v>42523.333333333336</v>
      </c>
      <c r="F84303">
        <v>56</v>
      </c>
      <c r="G84303" s="1" t="s">
        <v>80</v>
      </c>
      <c r="H84303">
        <v>0</v>
      </c>
      <c r="I84303">
        <v>0</v>
      </c>
      <c r="J84303">
        <v>0</v>
      </c>
      <c r="K84303">
        <v>0</v>
      </c>
      <c r="L84303">
        <v>0</v>
      </c>
      <c r="M84303">
        <v>1</v>
      </c>
      <c r="N84303" s="1" t="s">
        <v>12</v>
      </c>
    </row>
    <row r="84304" spans="1:14" x14ac:dyDescent="0.35">
      <c r="A84304" s="3">
        <v>3245499429538</v>
      </c>
      <c r="B84304">
        <v>5717061</v>
      </c>
      <c r="C84304" s="1" t="s">
        <v>10</v>
      </c>
      <c r="D84304" s="2">
        <v>42509.646099537036</v>
      </c>
      <c r="E84304" s="2">
        <v>42523.333333333336</v>
      </c>
      <c r="F84304">
        <v>69</v>
      </c>
      <c r="G84304" s="1" t="s">
        <v>71</v>
      </c>
      <c r="H84304">
        <v>0</v>
      </c>
      <c r="I84304">
        <v>1</v>
      </c>
      <c r="J84304">
        <v>1</v>
      </c>
      <c r="K84304">
        <v>0</v>
      </c>
      <c r="L84304">
        <v>0</v>
      </c>
      <c r="M84304">
        <v>0</v>
      </c>
      <c r="N84304" s="1" t="s">
        <v>12</v>
      </c>
    </row>
    <row r="84305" spans="1:14" x14ac:dyDescent="0.35">
      <c r="A84305" s="3">
        <v>61983478225693</v>
      </c>
      <c r="B84305">
        <v>5737170</v>
      </c>
      <c r="C84305" s="1" t="s">
        <v>10</v>
      </c>
      <c r="D84305" s="2">
        <v>42515.720497685186</v>
      </c>
      <c r="E84305" s="2">
        <v>42524.333333333336</v>
      </c>
      <c r="F84305">
        <v>57</v>
      </c>
      <c r="G84305" s="1" t="s">
        <v>80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1</v>
      </c>
      <c r="N84305" s="1" t="s">
        <v>12</v>
      </c>
    </row>
    <row r="84306" spans="1:14" x14ac:dyDescent="0.35">
      <c r="A84306" s="3">
        <v>746627851376</v>
      </c>
      <c r="B84306">
        <v>5724267</v>
      </c>
      <c r="C84306" s="1" t="s">
        <v>13</v>
      </c>
      <c r="D84306" s="2">
        <v>42510.719571759262</v>
      </c>
      <c r="E84306" s="2">
        <v>42524.333333333336</v>
      </c>
      <c r="F84306">
        <v>53</v>
      </c>
      <c r="G84306" s="1" t="s">
        <v>80</v>
      </c>
      <c r="H84306">
        <v>0</v>
      </c>
      <c r="I84306">
        <v>1</v>
      </c>
      <c r="J84306">
        <v>0</v>
      </c>
      <c r="K84306">
        <v>0</v>
      </c>
      <c r="L84306">
        <v>0</v>
      </c>
      <c r="M84306">
        <v>1</v>
      </c>
      <c r="N84306" s="1" t="s">
        <v>12</v>
      </c>
    </row>
    <row r="84307" spans="1:14" x14ac:dyDescent="0.35">
      <c r="A84307" s="3">
        <v>98743716385937</v>
      </c>
      <c r="B84307">
        <v>5723897</v>
      </c>
      <c r="C84307" s="1" t="s">
        <v>10</v>
      </c>
      <c r="D84307" s="2">
        <v>42510.697557870371</v>
      </c>
      <c r="E84307" s="2">
        <v>42524.333333333336</v>
      </c>
      <c r="F84307">
        <v>42</v>
      </c>
      <c r="G84307" s="1" t="s">
        <v>80</v>
      </c>
      <c r="H84307">
        <v>1</v>
      </c>
      <c r="I84307">
        <v>0</v>
      </c>
      <c r="J84307">
        <v>0</v>
      </c>
      <c r="K84307">
        <v>0</v>
      </c>
      <c r="L84307">
        <v>0</v>
      </c>
      <c r="M84307">
        <v>1</v>
      </c>
      <c r="N84307" s="1" t="s">
        <v>12</v>
      </c>
    </row>
    <row r="84308" spans="1:14" x14ac:dyDescent="0.35">
      <c r="A84308" s="3">
        <v>734843316493732</v>
      </c>
      <c r="B84308">
        <v>5723902</v>
      </c>
      <c r="C84308" s="1" t="s">
        <v>13</v>
      </c>
      <c r="D84308" s="2">
        <v>42510.697708333333</v>
      </c>
      <c r="E84308" s="2">
        <v>42524.333333333336</v>
      </c>
      <c r="F84308">
        <v>7</v>
      </c>
      <c r="G84308" s="1" t="s">
        <v>80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1</v>
      </c>
      <c r="N84308" s="1" t="s">
        <v>12</v>
      </c>
    </row>
    <row r="84309" spans="1:14" x14ac:dyDescent="0.35">
      <c r="A84309" s="3">
        <v>895337647674</v>
      </c>
      <c r="B84309">
        <v>5721065</v>
      </c>
      <c r="C84309" s="1" t="s">
        <v>10</v>
      </c>
      <c r="D84309" s="2">
        <v>42509.971400462964</v>
      </c>
      <c r="E84309" s="2">
        <v>42524.333333333336</v>
      </c>
      <c r="F84309">
        <v>63</v>
      </c>
      <c r="G84309" s="1" t="s">
        <v>80</v>
      </c>
      <c r="H84309">
        <v>0</v>
      </c>
      <c r="I84309">
        <v>1</v>
      </c>
      <c r="J84309">
        <v>1</v>
      </c>
      <c r="K84309">
        <v>0</v>
      </c>
      <c r="L84309">
        <v>0</v>
      </c>
      <c r="M84309">
        <v>1</v>
      </c>
      <c r="N84309" s="1" t="s">
        <v>12</v>
      </c>
    </row>
    <row r="84310" spans="1:14" x14ac:dyDescent="0.35">
      <c r="A84310" s="3">
        <v>9324526861477</v>
      </c>
      <c r="B84310">
        <v>5721070</v>
      </c>
      <c r="C84310" s="1" t="s">
        <v>13</v>
      </c>
      <c r="D84310" s="2">
        <v>42509.972129629627</v>
      </c>
      <c r="E84310" s="2">
        <v>42524.333333333336</v>
      </c>
      <c r="F84310">
        <v>69</v>
      </c>
      <c r="G84310" s="1" t="s">
        <v>80</v>
      </c>
      <c r="H84310">
        <v>0</v>
      </c>
      <c r="I84310">
        <v>1</v>
      </c>
      <c r="J84310">
        <v>1</v>
      </c>
      <c r="K84310">
        <v>0</v>
      </c>
      <c r="L84310">
        <v>0</v>
      </c>
      <c r="M84310">
        <v>1</v>
      </c>
      <c r="N84310" s="1" t="s">
        <v>12</v>
      </c>
    </row>
    <row r="84311" spans="1:14" x14ac:dyDescent="0.35">
      <c r="A84311" s="3">
        <v>646357165983</v>
      </c>
      <c r="B84311">
        <v>5769996</v>
      </c>
      <c r="C84311" s="1" t="s">
        <v>13</v>
      </c>
      <c r="D84311" s="2">
        <v>42524.732557870368</v>
      </c>
      <c r="E84311" s="2">
        <v>42524.333333333336</v>
      </c>
      <c r="F84311">
        <v>15</v>
      </c>
      <c r="G84311" s="1" t="s">
        <v>71</v>
      </c>
      <c r="H84311">
        <v>0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 s="1" t="s">
        <v>12</v>
      </c>
    </row>
    <row r="84312" spans="1:14" x14ac:dyDescent="0.35">
      <c r="A84312" s="3">
        <v>99858336791621</v>
      </c>
      <c r="B84312">
        <v>5725266</v>
      </c>
      <c r="C84312" s="1" t="s">
        <v>10</v>
      </c>
      <c r="D84312" s="2">
        <v>42510.783402777779</v>
      </c>
      <c r="E84312" s="2">
        <v>42524.333333333336</v>
      </c>
      <c r="F84312">
        <v>27</v>
      </c>
      <c r="G84312" s="1" t="s">
        <v>80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1</v>
      </c>
      <c r="N84312" s="1" t="s">
        <v>12</v>
      </c>
    </row>
    <row r="84313" spans="1:14" x14ac:dyDescent="0.35">
      <c r="A84313" s="3">
        <v>59811141539</v>
      </c>
      <c r="B84313">
        <v>5772100</v>
      </c>
      <c r="C84313" s="1" t="s">
        <v>10</v>
      </c>
      <c r="D84313" s="2">
        <v>42524.939780092594</v>
      </c>
      <c r="E84313" s="2">
        <v>42524.333333333336</v>
      </c>
      <c r="F84313">
        <v>66</v>
      </c>
      <c r="G84313" s="1" t="s">
        <v>54</v>
      </c>
      <c r="H84313">
        <v>0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 s="1" t="s">
        <v>18</v>
      </c>
    </row>
    <row r="84314" spans="1:14" x14ac:dyDescent="0.35">
      <c r="A84314" s="3">
        <v>68141571252</v>
      </c>
      <c r="B84314">
        <v>5717012</v>
      </c>
      <c r="C84314" s="1" t="s">
        <v>13</v>
      </c>
      <c r="D84314" s="2">
        <v>42509.643784722219</v>
      </c>
      <c r="E84314" s="2">
        <v>42523.333333333336</v>
      </c>
      <c r="F84314">
        <v>48</v>
      </c>
      <c r="G84314" s="1" t="s">
        <v>71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1</v>
      </c>
      <c r="N84314" s="1" t="s">
        <v>12</v>
      </c>
    </row>
    <row r="84315" spans="1:14" x14ac:dyDescent="0.35">
      <c r="A84315" s="3">
        <v>713176182817734</v>
      </c>
      <c r="B84315">
        <v>5717040</v>
      </c>
      <c r="C84315" s="1" t="s">
        <v>13</v>
      </c>
      <c r="D84315" s="2">
        <v>42509.64503472222</v>
      </c>
      <c r="E84315" s="2">
        <v>42523.333333333336</v>
      </c>
      <c r="F84315">
        <v>67</v>
      </c>
      <c r="G84315" s="1" t="s">
        <v>71</v>
      </c>
      <c r="H84315">
        <v>0</v>
      </c>
      <c r="I84315">
        <v>1</v>
      </c>
      <c r="J84315">
        <v>1</v>
      </c>
      <c r="K84315">
        <v>0</v>
      </c>
      <c r="L84315">
        <v>0</v>
      </c>
      <c r="M84315">
        <v>0</v>
      </c>
      <c r="N84315" s="1" t="s">
        <v>18</v>
      </c>
    </row>
    <row r="84316" spans="1:14" x14ac:dyDescent="0.35">
      <c r="A84316" s="3">
        <v>2323294785123</v>
      </c>
      <c r="B84316">
        <v>5765347</v>
      </c>
      <c r="C84316" s="1" t="s">
        <v>13</v>
      </c>
      <c r="D84316" s="2">
        <v>42523.854328703703</v>
      </c>
      <c r="E84316" s="2">
        <v>42523.333333333336</v>
      </c>
      <c r="F84316">
        <v>17</v>
      </c>
      <c r="G84316" s="1" t="s">
        <v>71</v>
      </c>
      <c r="H84316">
        <v>0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 s="1" t="s">
        <v>12</v>
      </c>
    </row>
    <row r="84317" spans="1:14" x14ac:dyDescent="0.35">
      <c r="A84317" s="3">
        <v>427953664236372</v>
      </c>
      <c r="B84317">
        <v>5717000</v>
      </c>
      <c r="C84317" s="1" t="s">
        <v>10</v>
      </c>
      <c r="D84317" s="2">
        <v>42509.643217592595</v>
      </c>
      <c r="E84317" s="2">
        <v>42523.333333333336</v>
      </c>
      <c r="F84317">
        <v>34</v>
      </c>
      <c r="G84317" s="1" t="s">
        <v>80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1</v>
      </c>
      <c r="N84317" s="1" t="s">
        <v>12</v>
      </c>
    </row>
    <row r="84318" spans="1:14" x14ac:dyDescent="0.35">
      <c r="A84318" s="3">
        <v>55148757387247</v>
      </c>
      <c r="B84318">
        <v>5710229</v>
      </c>
      <c r="C84318" s="1" t="s">
        <v>10</v>
      </c>
      <c r="D84318" s="2">
        <v>42507.981736111113</v>
      </c>
      <c r="E84318" s="2">
        <v>42524.333333333336</v>
      </c>
      <c r="F84318">
        <v>44</v>
      </c>
      <c r="G84318" s="1" t="s">
        <v>46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 s="1" t="s">
        <v>18</v>
      </c>
    </row>
    <row r="84319" spans="1:14" x14ac:dyDescent="0.35">
      <c r="A84319" s="3">
        <v>541271385588723</v>
      </c>
      <c r="B84319">
        <v>5713205</v>
      </c>
      <c r="C84319" s="1" t="s">
        <v>10</v>
      </c>
      <c r="D84319" s="2">
        <v>42508.744479166664</v>
      </c>
      <c r="E84319" s="2">
        <v>42524.333333333336</v>
      </c>
      <c r="F84319">
        <v>16</v>
      </c>
      <c r="G84319" s="1" t="s">
        <v>46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1</v>
      </c>
      <c r="N84319" s="1" t="s">
        <v>18</v>
      </c>
    </row>
    <row r="84320" spans="1:14" x14ac:dyDescent="0.35">
      <c r="A84320" s="3">
        <v>622294484835392</v>
      </c>
      <c r="B84320">
        <v>5709415</v>
      </c>
      <c r="C84320" s="1" t="s">
        <v>13</v>
      </c>
      <c r="D84320" s="2">
        <v>42507.905173611114</v>
      </c>
      <c r="E84320" s="2">
        <v>42524.333333333336</v>
      </c>
      <c r="F84320">
        <v>7</v>
      </c>
      <c r="G84320" s="1" t="s">
        <v>24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 s="1" t="s">
        <v>12</v>
      </c>
    </row>
    <row r="84321" spans="1:14" x14ac:dyDescent="0.35">
      <c r="A84321" s="3">
        <v>381291323955179</v>
      </c>
      <c r="B84321">
        <v>5710285</v>
      </c>
      <c r="C84321" s="1" t="s">
        <v>10</v>
      </c>
      <c r="D84321" s="2">
        <v>42507.987361111111</v>
      </c>
      <c r="E84321" s="2">
        <v>42523.333333333336</v>
      </c>
      <c r="F84321">
        <v>18</v>
      </c>
      <c r="G84321" s="1" t="s">
        <v>46</v>
      </c>
      <c r="H84321">
        <v>1</v>
      </c>
      <c r="I84321">
        <v>0</v>
      </c>
      <c r="J84321">
        <v>0</v>
      </c>
      <c r="K84321">
        <v>0</v>
      </c>
      <c r="L84321">
        <v>0</v>
      </c>
      <c r="M84321">
        <v>1</v>
      </c>
      <c r="N84321" s="1" t="s">
        <v>18</v>
      </c>
    </row>
    <row r="84322" spans="1:14" x14ac:dyDescent="0.35">
      <c r="A84322" s="3">
        <v>424921121388576</v>
      </c>
      <c r="B84322">
        <v>5714164</v>
      </c>
      <c r="C84322" s="1" t="s">
        <v>10</v>
      </c>
      <c r="D84322" s="2">
        <v>42508.807349537034</v>
      </c>
      <c r="E84322" s="2">
        <v>42524.333333333336</v>
      </c>
      <c r="F84322">
        <v>4</v>
      </c>
      <c r="G84322" s="1" t="s">
        <v>46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1</v>
      </c>
      <c r="N84322" s="1" t="s">
        <v>12</v>
      </c>
    </row>
    <row r="84323" spans="1:14" x14ac:dyDescent="0.35">
      <c r="A84323" s="3">
        <v>66576862213851</v>
      </c>
      <c r="B84323">
        <v>5714159</v>
      </c>
      <c r="C84323" s="1" t="s">
        <v>10</v>
      </c>
      <c r="D84323" s="2">
        <v>42508.807175925926</v>
      </c>
      <c r="E84323" s="2">
        <v>42524.333333333336</v>
      </c>
      <c r="F84323">
        <v>21</v>
      </c>
      <c r="G84323" s="1" t="s">
        <v>46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1</v>
      </c>
      <c r="N84323" s="1" t="s">
        <v>12</v>
      </c>
    </row>
    <row r="84324" spans="1:14" x14ac:dyDescent="0.35">
      <c r="A84324" s="3">
        <v>5731536387562</v>
      </c>
      <c r="B84324">
        <v>5773793</v>
      </c>
      <c r="C84324" s="1" t="s">
        <v>10</v>
      </c>
      <c r="D84324" s="2">
        <v>42527.647141203706</v>
      </c>
      <c r="E84324" s="2">
        <v>42527.333333333336</v>
      </c>
      <c r="F84324">
        <v>49</v>
      </c>
      <c r="G84324" s="1" t="s">
        <v>63</v>
      </c>
      <c r="H84324">
        <v>0</v>
      </c>
      <c r="I84324">
        <v>1</v>
      </c>
      <c r="J84324">
        <v>1</v>
      </c>
      <c r="K84324">
        <v>0</v>
      </c>
      <c r="L84324">
        <v>0</v>
      </c>
      <c r="M84324">
        <v>0</v>
      </c>
      <c r="N84324" s="1" t="s">
        <v>12</v>
      </c>
    </row>
    <row r="84325" spans="1:14" x14ac:dyDescent="0.35">
      <c r="A84325" s="3">
        <v>779158728282</v>
      </c>
      <c r="B84325">
        <v>5699865</v>
      </c>
      <c r="C84325" s="1" t="s">
        <v>10</v>
      </c>
      <c r="D84325" s="2">
        <v>42506.704618055555</v>
      </c>
      <c r="E84325" s="2">
        <v>42527.333333333336</v>
      </c>
      <c r="F84325">
        <v>22</v>
      </c>
      <c r="G84325" s="1" t="s">
        <v>61</v>
      </c>
      <c r="H84325">
        <v>1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 s="1" t="s">
        <v>12</v>
      </c>
    </row>
    <row r="84326" spans="1:14" x14ac:dyDescent="0.35">
      <c r="A84326" s="3">
        <v>779158728282</v>
      </c>
      <c r="B84326">
        <v>5699864</v>
      </c>
      <c r="C84326" s="1" t="s">
        <v>10</v>
      </c>
      <c r="D84326" s="2">
        <v>42506.704618055555</v>
      </c>
      <c r="E84326" s="2">
        <v>42527.333333333336</v>
      </c>
      <c r="F84326">
        <v>22</v>
      </c>
      <c r="G84326" s="1" t="s">
        <v>61</v>
      </c>
      <c r="H84326">
        <v>1</v>
      </c>
      <c r="I84326">
        <v>0</v>
      </c>
      <c r="J84326">
        <v>0</v>
      </c>
      <c r="K84326">
        <v>0</v>
      </c>
      <c r="L84326">
        <v>0</v>
      </c>
      <c r="M84326">
        <v>1</v>
      </c>
      <c r="N84326" s="1" t="s">
        <v>12</v>
      </c>
    </row>
    <row r="84327" spans="1:14" x14ac:dyDescent="0.35">
      <c r="A84327" s="3">
        <v>366747272883875</v>
      </c>
      <c r="B84327">
        <v>5701974</v>
      </c>
      <c r="C84327" s="1" t="s">
        <v>13</v>
      </c>
      <c r="D84327" s="2">
        <v>42506.802083333336</v>
      </c>
      <c r="E84327" s="2">
        <v>42527.333333333336</v>
      </c>
      <c r="F84327">
        <v>41</v>
      </c>
      <c r="G84327" s="1" t="s">
        <v>30</v>
      </c>
      <c r="H84327">
        <v>0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 s="1" t="s">
        <v>12</v>
      </c>
    </row>
    <row r="84328" spans="1:14" x14ac:dyDescent="0.35">
      <c r="A84328" s="3">
        <v>682251136719256</v>
      </c>
      <c r="B84328">
        <v>5701990</v>
      </c>
      <c r="C84328" s="1" t="s">
        <v>13</v>
      </c>
      <c r="D84328" s="2">
        <v>42506.802916666667</v>
      </c>
      <c r="E84328" s="2">
        <v>42527.333333333336</v>
      </c>
      <c r="F84328">
        <v>8</v>
      </c>
      <c r="G84328" s="1" t="s">
        <v>30</v>
      </c>
      <c r="H84328">
        <v>1</v>
      </c>
      <c r="I84328">
        <v>0</v>
      </c>
      <c r="J84328">
        <v>0</v>
      </c>
      <c r="K84328">
        <v>0</v>
      </c>
      <c r="L84328">
        <v>0</v>
      </c>
      <c r="M84328">
        <v>1</v>
      </c>
      <c r="N84328" s="1" t="s">
        <v>12</v>
      </c>
    </row>
    <row r="84329" spans="1:14" x14ac:dyDescent="0.35">
      <c r="A84329" s="3">
        <v>2557776296253</v>
      </c>
      <c r="B84329">
        <v>5775916</v>
      </c>
      <c r="C84329" s="1" t="s">
        <v>10</v>
      </c>
      <c r="D84329" s="2">
        <v>42527.755358796298</v>
      </c>
      <c r="E84329" s="2">
        <v>42527.333333333336</v>
      </c>
      <c r="F84329">
        <v>19</v>
      </c>
      <c r="G84329" s="1" t="s">
        <v>63</v>
      </c>
      <c r="H84329">
        <v>0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 s="1" t="s">
        <v>12</v>
      </c>
    </row>
    <row r="84330" spans="1:14" x14ac:dyDescent="0.35">
      <c r="A84330" s="3">
        <v>28927686693684</v>
      </c>
      <c r="B84330">
        <v>5702002</v>
      </c>
      <c r="C84330" s="1" t="s">
        <v>10</v>
      </c>
      <c r="D84330" s="2">
        <v>42506.803506944445</v>
      </c>
      <c r="E84330" s="2">
        <v>42527.333333333336</v>
      </c>
      <c r="F84330">
        <v>16</v>
      </c>
      <c r="G84330" s="1" t="s">
        <v>30</v>
      </c>
      <c r="H84330">
        <v>1</v>
      </c>
      <c r="I84330">
        <v>0</v>
      </c>
      <c r="J84330">
        <v>0</v>
      </c>
      <c r="K84330">
        <v>0</v>
      </c>
      <c r="L84330">
        <v>0</v>
      </c>
      <c r="M84330">
        <v>1</v>
      </c>
      <c r="N84330" s="1" t="s">
        <v>12</v>
      </c>
    </row>
    <row r="84331" spans="1:14" x14ac:dyDescent="0.35">
      <c r="A84331" s="3">
        <v>9721377584291</v>
      </c>
      <c r="B84331">
        <v>5701742</v>
      </c>
      <c r="C84331" s="1" t="s">
        <v>13</v>
      </c>
      <c r="D84331" s="2">
        <v>42506.789155092592</v>
      </c>
      <c r="E84331" s="2">
        <v>42527.333333333336</v>
      </c>
      <c r="F84331">
        <v>35</v>
      </c>
      <c r="G84331" s="1" t="s">
        <v>30</v>
      </c>
      <c r="H84331">
        <v>0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 s="1" t="s">
        <v>12</v>
      </c>
    </row>
    <row r="84332" spans="1:14" x14ac:dyDescent="0.35">
      <c r="A84332" s="3">
        <v>8597353776388</v>
      </c>
      <c r="B84332">
        <v>5701749</v>
      </c>
      <c r="C84332" s="1" t="s">
        <v>10</v>
      </c>
      <c r="D84332" s="2">
        <v>42506.789502314816</v>
      </c>
      <c r="E84332" s="2">
        <v>42527.333333333336</v>
      </c>
      <c r="F84332">
        <v>5</v>
      </c>
      <c r="G84332" s="1" t="s">
        <v>30</v>
      </c>
      <c r="H84332">
        <v>1</v>
      </c>
      <c r="I84332">
        <v>0</v>
      </c>
      <c r="J84332">
        <v>0</v>
      </c>
      <c r="K84332">
        <v>0</v>
      </c>
      <c r="L84332">
        <v>0</v>
      </c>
      <c r="M84332">
        <v>1</v>
      </c>
      <c r="N84332" s="1" t="s">
        <v>18</v>
      </c>
    </row>
    <row r="84333" spans="1:14" x14ac:dyDescent="0.35">
      <c r="A84333" s="3">
        <v>168736272229</v>
      </c>
      <c r="B84333">
        <v>5777614</v>
      </c>
      <c r="C84333" s="1" t="s">
        <v>10</v>
      </c>
      <c r="D84333" s="2">
        <v>42527.921481481484</v>
      </c>
      <c r="E84333" s="2">
        <v>42527.333333333336</v>
      </c>
      <c r="F84333">
        <v>30</v>
      </c>
      <c r="G84333" s="1" t="s">
        <v>63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 s="1" t="s">
        <v>12</v>
      </c>
    </row>
    <row r="84334" spans="1:14" x14ac:dyDescent="0.35">
      <c r="A84334" s="3">
        <v>9677695819421</v>
      </c>
      <c r="B84334">
        <v>5704618</v>
      </c>
      <c r="C84334" s="1" t="s">
        <v>10</v>
      </c>
      <c r="D84334" s="2">
        <v>42507.007453703707</v>
      </c>
      <c r="E84334" s="2">
        <v>42527.333333333336</v>
      </c>
      <c r="F84334">
        <v>55</v>
      </c>
      <c r="G84334" s="1" t="s">
        <v>63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1</v>
      </c>
      <c r="N84334" s="1" t="s">
        <v>12</v>
      </c>
    </row>
    <row r="84335" spans="1:14" x14ac:dyDescent="0.35">
      <c r="A84335" s="3">
        <v>8992393489838</v>
      </c>
      <c r="B84335">
        <v>5702083</v>
      </c>
      <c r="C84335" s="1" t="s">
        <v>13</v>
      </c>
      <c r="D84335" s="2">
        <v>42506.809537037036</v>
      </c>
      <c r="E84335" s="2">
        <v>42527.333333333336</v>
      </c>
      <c r="F84335">
        <v>4</v>
      </c>
      <c r="G84335" s="1" t="s">
        <v>30</v>
      </c>
      <c r="H84335">
        <v>0</v>
      </c>
      <c r="I84335">
        <v>0</v>
      </c>
      <c r="J84335">
        <v>0</v>
      </c>
      <c r="K84335">
        <v>0</v>
      </c>
      <c r="L84335">
        <v>0</v>
      </c>
      <c r="M84335">
        <v>1</v>
      </c>
      <c r="N84335" s="1" t="s">
        <v>18</v>
      </c>
    </row>
    <row r="84336" spans="1:14" x14ac:dyDescent="0.35">
      <c r="A84336" s="3">
        <v>833332372725574</v>
      </c>
      <c r="B84336">
        <v>5702071</v>
      </c>
      <c r="C84336" s="1" t="s">
        <v>10</v>
      </c>
      <c r="D84336" s="2">
        <v>42506.808842592596</v>
      </c>
      <c r="E84336" s="2">
        <v>42527.333333333336</v>
      </c>
      <c r="F84336">
        <v>33</v>
      </c>
      <c r="G84336" s="1" t="s">
        <v>30</v>
      </c>
      <c r="H84336">
        <v>0</v>
      </c>
      <c r="I84336">
        <v>0</v>
      </c>
      <c r="J84336">
        <v>0</v>
      </c>
      <c r="K84336">
        <v>0</v>
      </c>
      <c r="L84336">
        <v>0</v>
      </c>
      <c r="M84336">
        <v>1</v>
      </c>
      <c r="N84336" s="1" t="s">
        <v>18</v>
      </c>
    </row>
    <row r="84337" spans="1:14" x14ac:dyDescent="0.35">
      <c r="A84337" s="3">
        <v>9174639363543</v>
      </c>
      <c r="B84337">
        <v>5712637</v>
      </c>
      <c r="C84337" s="1" t="s">
        <v>10</v>
      </c>
      <c r="D84337" s="2">
        <v>42508.711550925924</v>
      </c>
      <c r="E84337" s="2">
        <v>42527.333333333336</v>
      </c>
      <c r="F84337">
        <v>34</v>
      </c>
      <c r="G84337" s="1" t="s">
        <v>24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1</v>
      </c>
      <c r="N84337" s="1" t="s">
        <v>18</v>
      </c>
    </row>
    <row r="84338" spans="1:14" x14ac:dyDescent="0.35">
      <c r="A84338" s="3">
        <v>589194383</v>
      </c>
      <c r="B84338">
        <v>5715794</v>
      </c>
      <c r="C84338" s="1" t="s">
        <v>10</v>
      </c>
      <c r="D84338" s="2">
        <v>42508.963078703702</v>
      </c>
      <c r="E84338" s="2">
        <v>42527.333333333336</v>
      </c>
      <c r="F84338">
        <v>13</v>
      </c>
      <c r="G84338" s="1" t="s">
        <v>46</v>
      </c>
      <c r="H84338">
        <v>0</v>
      </c>
      <c r="I84338">
        <v>0</v>
      </c>
      <c r="J84338">
        <v>0</v>
      </c>
      <c r="K84338">
        <v>0</v>
      </c>
      <c r="L84338">
        <v>0</v>
      </c>
      <c r="M84338">
        <v>1</v>
      </c>
      <c r="N84338" s="1" t="s">
        <v>18</v>
      </c>
    </row>
    <row r="84339" spans="1:14" x14ac:dyDescent="0.35">
      <c r="A84339" s="3">
        <v>79746379595144</v>
      </c>
      <c r="B84339">
        <v>5714127</v>
      </c>
      <c r="C84339" s="1" t="s">
        <v>10</v>
      </c>
      <c r="D84339" s="2">
        <v>42508.805104166669</v>
      </c>
      <c r="E84339" s="2">
        <v>42527.333333333336</v>
      </c>
      <c r="F84339">
        <v>72</v>
      </c>
      <c r="G84339" s="1" t="s">
        <v>24</v>
      </c>
      <c r="H84339">
        <v>0</v>
      </c>
      <c r="I84339">
        <v>1</v>
      </c>
      <c r="J84339">
        <v>0</v>
      </c>
      <c r="K84339">
        <v>0</v>
      </c>
      <c r="L84339">
        <v>0</v>
      </c>
      <c r="M84339">
        <v>0</v>
      </c>
      <c r="N84339" s="1" t="s">
        <v>12</v>
      </c>
    </row>
    <row r="84340" spans="1:14" x14ac:dyDescent="0.35">
      <c r="A84340" s="3">
        <v>419942495683383</v>
      </c>
      <c r="B84340">
        <v>5714191</v>
      </c>
      <c r="C84340" s="1" t="s">
        <v>10</v>
      </c>
      <c r="D84340" s="2">
        <v>42508.809432870374</v>
      </c>
      <c r="E84340" s="2">
        <v>42527.333333333336</v>
      </c>
      <c r="F84340">
        <v>20</v>
      </c>
      <c r="G84340" s="1" t="s">
        <v>24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1</v>
      </c>
      <c r="N84340" s="1" t="s">
        <v>18</v>
      </c>
    </row>
    <row r="84341" spans="1:14" x14ac:dyDescent="0.35">
      <c r="A84341" s="3">
        <v>356694364863584</v>
      </c>
      <c r="B84341">
        <v>5717564</v>
      </c>
      <c r="C84341" s="1" t="s">
        <v>13</v>
      </c>
      <c r="D84341" s="2">
        <v>42509.671215277776</v>
      </c>
      <c r="E84341" s="2">
        <v>42527.333333333336</v>
      </c>
      <c r="F84341">
        <v>24</v>
      </c>
      <c r="G84341" s="1" t="s">
        <v>46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1</v>
      </c>
      <c r="N84341" s="1" t="s">
        <v>18</v>
      </c>
    </row>
    <row r="84342" spans="1:14" x14ac:dyDescent="0.35">
      <c r="A84342" s="3">
        <v>41541475957433</v>
      </c>
      <c r="B84342">
        <v>5717656</v>
      </c>
      <c r="C84342" s="1" t="s">
        <v>10</v>
      </c>
      <c r="D84342" s="2">
        <v>42509.67560185185</v>
      </c>
      <c r="E84342" s="2">
        <v>42527.333333333336</v>
      </c>
      <c r="F84342">
        <v>23</v>
      </c>
      <c r="G84342" s="1" t="s">
        <v>24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1</v>
      </c>
      <c r="N84342" s="1" t="s">
        <v>12</v>
      </c>
    </row>
    <row r="84343" spans="1:14" x14ac:dyDescent="0.35">
      <c r="A84343" s="3">
        <v>589174477144137</v>
      </c>
      <c r="B84343">
        <v>5774954</v>
      </c>
      <c r="C84343" s="1" t="s">
        <v>13</v>
      </c>
      <c r="D84343" s="2">
        <v>42527.702905092592</v>
      </c>
      <c r="E84343" s="2">
        <v>42527.333333333336</v>
      </c>
      <c r="F84343">
        <v>52</v>
      </c>
      <c r="G84343" s="1" t="s">
        <v>24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 s="1" t="s">
        <v>12</v>
      </c>
    </row>
    <row r="84344" spans="1:14" x14ac:dyDescent="0.35">
      <c r="A84344" s="3">
        <v>74177673797166</v>
      </c>
      <c r="B84344">
        <v>5718020</v>
      </c>
      <c r="C84344" s="1" t="s">
        <v>13</v>
      </c>
      <c r="D84344" s="2">
        <v>42509.697696759256</v>
      </c>
      <c r="E84344" s="2">
        <v>42527.333333333336</v>
      </c>
      <c r="F84344">
        <v>69</v>
      </c>
      <c r="G84344" s="1" t="s">
        <v>24</v>
      </c>
      <c r="H84344">
        <v>0</v>
      </c>
      <c r="I84344">
        <v>1</v>
      </c>
      <c r="J84344">
        <v>0</v>
      </c>
      <c r="K84344">
        <v>0</v>
      </c>
      <c r="L84344">
        <v>0</v>
      </c>
      <c r="M84344">
        <v>1</v>
      </c>
      <c r="N84344" s="1" t="s">
        <v>12</v>
      </c>
    </row>
    <row r="84345" spans="1:14" x14ac:dyDescent="0.35">
      <c r="A84345" s="3">
        <v>69667449353875</v>
      </c>
      <c r="B84345">
        <v>5776115</v>
      </c>
      <c r="C84345" s="1" t="s">
        <v>13</v>
      </c>
      <c r="D84345" s="2">
        <v>42527.769178240742</v>
      </c>
      <c r="E84345" s="2">
        <v>42527.333333333336</v>
      </c>
      <c r="F84345">
        <v>61</v>
      </c>
      <c r="G84345" s="1" t="s">
        <v>24</v>
      </c>
      <c r="H84345">
        <v>0</v>
      </c>
      <c r="I84345">
        <v>1</v>
      </c>
      <c r="J84345">
        <v>0</v>
      </c>
      <c r="K84345">
        <v>0</v>
      </c>
      <c r="L84345">
        <v>0</v>
      </c>
      <c r="M84345">
        <v>0</v>
      </c>
      <c r="N84345" s="1" t="s">
        <v>12</v>
      </c>
    </row>
    <row r="84346" spans="1:14" x14ac:dyDescent="0.35">
      <c r="A84346" s="3">
        <v>59717786376771</v>
      </c>
      <c r="B84346">
        <v>5715015</v>
      </c>
      <c r="C84346" s="1" t="s">
        <v>10</v>
      </c>
      <c r="D84346" s="2">
        <v>42508.896365740744</v>
      </c>
      <c r="E84346" s="2">
        <v>42528.333333333336</v>
      </c>
      <c r="F84346">
        <v>4</v>
      </c>
      <c r="G84346" s="1" t="s">
        <v>46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1</v>
      </c>
      <c r="N84346" s="1" t="s">
        <v>12</v>
      </c>
    </row>
    <row r="84347" spans="1:14" x14ac:dyDescent="0.35">
      <c r="A84347" s="3">
        <v>278727776983145</v>
      </c>
      <c r="B84347">
        <v>5719543</v>
      </c>
      <c r="C84347" s="1" t="s">
        <v>10</v>
      </c>
      <c r="D84347" s="2">
        <v>42509.813657407409</v>
      </c>
      <c r="E84347" s="2">
        <v>42528.333333333336</v>
      </c>
      <c r="F84347">
        <v>48</v>
      </c>
      <c r="G84347" s="1" t="s">
        <v>46</v>
      </c>
      <c r="H84347">
        <v>1</v>
      </c>
      <c r="I84347">
        <v>0</v>
      </c>
      <c r="J84347">
        <v>0</v>
      </c>
      <c r="K84347">
        <v>1</v>
      </c>
      <c r="L84347">
        <v>0</v>
      </c>
      <c r="M84347">
        <v>1</v>
      </c>
      <c r="N84347" s="1" t="s">
        <v>18</v>
      </c>
    </row>
    <row r="84348" spans="1:14" x14ac:dyDescent="0.35">
      <c r="A84348" s="3">
        <v>617964589354</v>
      </c>
      <c r="B84348">
        <v>5720615</v>
      </c>
      <c r="C84348" s="1" t="s">
        <v>10</v>
      </c>
      <c r="D84348" s="2">
        <v>42509.925254629627</v>
      </c>
      <c r="E84348" s="2">
        <v>42528.333333333336</v>
      </c>
      <c r="F84348">
        <v>42</v>
      </c>
      <c r="G84348" s="1" t="s">
        <v>46</v>
      </c>
      <c r="H84348">
        <v>0</v>
      </c>
      <c r="I84348">
        <v>1</v>
      </c>
      <c r="J84348">
        <v>0</v>
      </c>
      <c r="K84348">
        <v>0</v>
      </c>
      <c r="L84348">
        <v>0</v>
      </c>
      <c r="M84348">
        <v>1</v>
      </c>
      <c r="N84348" s="1" t="s">
        <v>12</v>
      </c>
    </row>
    <row r="84349" spans="1:14" x14ac:dyDescent="0.35">
      <c r="A84349" s="3">
        <v>76945958668486</v>
      </c>
      <c r="B84349">
        <v>5718484</v>
      </c>
      <c r="C84349" s="1" t="s">
        <v>10</v>
      </c>
      <c r="D84349" s="2">
        <v>42509.731620370374</v>
      </c>
      <c r="E84349" s="2">
        <v>42528.333333333336</v>
      </c>
      <c r="F84349">
        <v>51</v>
      </c>
      <c r="G84349" s="1" t="s">
        <v>24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1</v>
      </c>
      <c r="N84349" s="1" t="s">
        <v>12</v>
      </c>
    </row>
    <row r="84350" spans="1:14" x14ac:dyDescent="0.35">
      <c r="A84350" s="3">
        <v>76945958668486</v>
      </c>
      <c r="B84350">
        <v>5718495</v>
      </c>
      <c r="C84350" s="1" t="s">
        <v>10</v>
      </c>
      <c r="D84350" s="2">
        <v>42509.732453703706</v>
      </c>
      <c r="E84350" s="2">
        <v>42528.333333333336</v>
      </c>
      <c r="F84350">
        <v>51</v>
      </c>
      <c r="G84350" s="1" t="s">
        <v>24</v>
      </c>
      <c r="H84350">
        <v>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 s="1" t="s">
        <v>12</v>
      </c>
    </row>
    <row r="84351" spans="1:14" x14ac:dyDescent="0.35">
      <c r="A84351" s="3">
        <v>565311312251356</v>
      </c>
      <c r="B84351">
        <v>5700448</v>
      </c>
      <c r="C84351" s="1" t="s">
        <v>10</v>
      </c>
      <c r="D84351" s="2">
        <v>42506.727534722224</v>
      </c>
      <c r="E84351" s="2">
        <v>42522.333333333336</v>
      </c>
      <c r="F84351">
        <v>6</v>
      </c>
      <c r="G84351" s="1" t="s">
        <v>24</v>
      </c>
      <c r="H84351">
        <v>0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 s="1" t="s">
        <v>12</v>
      </c>
    </row>
    <row r="84352" spans="1:14" x14ac:dyDescent="0.35">
      <c r="A84352" s="3">
        <v>899683236452242</v>
      </c>
      <c r="B84352">
        <v>5698297</v>
      </c>
      <c r="C84352" s="1" t="s">
        <v>10</v>
      </c>
      <c r="D84352" s="2">
        <v>42506.643622685187</v>
      </c>
      <c r="E84352" s="2">
        <v>42522.333333333336</v>
      </c>
      <c r="F84352">
        <v>26</v>
      </c>
      <c r="G84352" s="1" t="s">
        <v>79</v>
      </c>
      <c r="H84352">
        <v>0</v>
      </c>
      <c r="I84352">
        <v>0</v>
      </c>
      <c r="J84352">
        <v>0</v>
      </c>
      <c r="K84352">
        <v>0</v>
      </c>
      <c r="L84352">
        <v>0</v>
      </c>
      <c r="M84352">
        <v>1</v>
      </c>
      <c r="N84352" s="1" t="s">
        <v>12</v>
      </c>
    </row>
    <row r="84353" spans="1:14" x14ac:dyDescent="0.35">
      <c r="A84353" s="3">
        <v>14979379593</v>
      </c>
      <c r="B84353">
        <v>5699209</v>
      </c>
      <c r="C84353" s="1" t="s">
        <v>13</v>
      </c>
      <c r="D84353" s="2">
        <v>42506.678668981483</v>
      </c>
      <c r="E84353" s="2">
        <v>42522.333333333336</v>
      </c>
      <c r="F84353">
        <v>41</v>
      </c>
      <c r="G84353" s="1" t="s">
        <v>24</v>
      </c>
      <c r="H84353">
        <v>0</v>
      </c>
      <c r="I84353">
        <v>0</v>
      </c>
      <c r="J84353">
        <v>0</v>
      </c>
      <c r="K84353">
        <v>0</v>
      </c>
      <c r="L84353">
        <v>0</v>
      </c>
      <c r="M84353">
        <v>1</v>
      </c>
      <c r="N84353" s="1" t="s">
        <v>12</v>
      </c>
    </row>
    <row r="84354" spans="1:14" x14ac:dyDescent="0.35">
      <c r="A84354" s="3">
        <v>811952173917</v>
      </c>
      <c r="B84354">
        <v>5726619</v>
      </c>
      <c r="C84354" s="1" t="s">
        <v>13</v>
      </c>
      <c r="D84354" s="2">
        <v>42510.917291666665</v>
      </c>
      <c r="E84354" s="2">
        <v>42529.333333333336</v>
      </c>
      <c r="F84354">
        <v>19</v>
      </c>
      <c r="G84354" s="1" t="s">
        <v>51</v>
      </c>
      <c r="H84354">
        <v>1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 s="1" t="s">
        <v>18</v>
      </c>
    </row>
    <row r="84355" spans="1:14" x14ac:dyDescent="0.35">
      <c r="A84355" s="3">
        <v>741793938247</v>
      </c>
      <c r="B84355">
        <v>5700759</v>
      </c>
      <c r="C84355" s="1" t="s">
        <v>13</v>
      </c>
      <c r="D84355" s="2">
        <v>42506.739814814813</v>
      </c>
      <c r="E84355" s="2">
        <v>42522.333333333336</v>
      </c>
      <c r="F84355">
        <v>39</v>
      </c>
      <c r="G84355" s="1" t="s">
        <v>24</v>
      </c>
      <c r="H84355">
        <v>0</v>
      </c>
      <c r="I84355">
        <v>1</v>
      </c>
      <c r="J84355">
        <v>0</v>
      </c>
      <c r="K84355">
        <v>0</v>
      </c>
      <c r="L84355">
        <v>0</v>
      </c>
      <c r="M84355">
        <v>1</v>
      </c>
      <c r="N84355" s="1" t="s">
        <v>12</v>
      </c>
    </row>
    <row r="84356" spans="1:14" x14ac:dyDescent="0.35">
      <c r="A84356" s="3">
        <v>3548853167833</v>
      </c>
      <c r="B84356">
        <v>5725330</v>
      </c>
      <c r="C84356" s="1" t="s">
        <v>10</v>
      </c>
      <c r="D84356" s="2">
        <v>42510.788634259261</v>
      </c>
      <c r="E84356" s="2">
        <v>42529.333333333336</v>
      </c>
      <c r="F84356">
        <v>6</v>
      </c>
      <c r="G84356" s="1" t="s">
        <v>24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1</v>
      </c>
      <c r="N84356" s="1" t="s">
        <v>18</v>
      </c>
    </row>
    <row r="84357" spans="1:14" x14ac:dyDescent="0.35">
      <c r="A84357" s="3">
        <v>62646762825296</v>
      </c>
      <c r="B84357">
        <v>5712492</v>
      </c>
      <c r="C84357" s="1" t="s">
        <v>10</v>
      </c>
      <c r="D84357" s="2">
        <v>42508.705636574072</v>
      </c>
      <c r="E84357" s="2">
        <v>42523.333333333336</v>
      </c>
      <c r="F84357">
        <v>41</v>
      </c>
      <c r="G84357" s="1" t="s">
        <v>24</v>
      </c>
      <c r="H84357">
        <v>0</v>
      </c>
      <c r="I84357">
        <v>0</v>
      </c>
      <c r="J84357">
        <v>0</v>
      </c>
      <c r="K84357">
        <v>0</v>
      </c>
      <c r="L84357">
        <v>0</v>
      </c>
      <c r="M84357">
        <v>1</v>
      </c>
      <c r="N84357" s="1" t="s">
        <v>18</v>
      </c>
    </row>
    <row r="84358" spans="1:14" x14ac:dyDescent="0.35">
      <c r="A84358" s="3">
        <v>6332137852286</v>
      </c>
      <c r="B84358">
        <v>5706474</v>
      </c>
      <c r="C84358" s="1" t="s">
        <v>13</v>
      </c>
      <c r="D84358" s="2">
        <v>42507.68240740741</v>
      </c>
      <c r="E84358" s="2">
        <v>42522.333333333336</v>
      </c>
      <c r="F84358">
        <v>28</v>
      </c>
      <c r="G84358" s="1" t="s">
        <v>46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1</v>
      </c>
      <c r="N84358" s="1" t="s">
        <v>18</v>
      </c>
    </row>
    <row r="84359" spans="1:14" x14ac:dyDescent="0.35">
      <c r="A84359" s="3">
        <v>89266967988455</v>
      </c>
      <c r="B84359">
        <v>5703725</v>
      </c>
      <c r="C84359" s="1" t="s">
        <v>10</v>
      </c>
      <c r="D84359" s="2">
        <v>42506.93109953704</v>
      </c>
      <c r="E84359" s="2">
        <v>42523.333333333336</v>
      </c>
      <c r="F84359">
        <v>21</v>
      </c>
      <c r="G84359" s="1" t="s">
        <v>24</v>
      </c>
      <c r="H84359">
        <v>0</v>
      </c>
      <c r="I84359">
        <v>0</v>
      </c>
      <c r="J84359">
        <v>0</v>
      </c>
      <c r="K84359">
        <v>0</v>
      </c>
      <c r="L84359">
        <v>0</v>
      </c>
      <c r="M84359">
        <v>1</v>
      </c>
      <c r="N84359" s="1" t="s">
        <v>12</v>
      </c>
    </row>
    <row r="84360" spans="1:14" x14ac:dyDescent="0.35">
      <c r="A84360" s="3">
        <v>67715331475978</v>
      </c>
      <c r="B84360">
        <v>5704791</v>
      </c>
      <c r="C84360" s="1" t="s">
        <v>13</v>
      </c>
      <c r="D84360" s="2">
        <v>42507.027488425927</v>
      </c>
      <c r="E84360" s="2">
        <v>42523.333333333336</v>
      </c>
      <c r="F84360">
        <v>8</v>
      </c>
      <c r="G84360" s="1" t="s">
        <v>24</v>
      </c>
      <c r="H84360">
        <v>0</v>
      </c>
      <c r="I84360">
        <v>0</v>
      </c>
      <c r="J84360">
        <v>0</v>
      </c>
      <c r="K84360">
        <v>0</v>
      </c>
      <c r="L84360">
        <v>0</v>
      </c>
      <c r="M84360">
        <v>1</v>
      </c>
      <c r="N84360" s="1" t="s">
        <v>12</v>
      </c>
    </row>
    <row r="84361" spans="1:14" x14ac:dyDescent="0.35">
      <c r="A84361" s="3">
        <v>351598493651</v>
      </c>
      <c r="B84361">
        <v>5704797</v>
      </c>
      <c r="C84361" s="1" t="s">
        <v>10</v>
      </c>
      <c r="D84361" s="2">
        <v>42507.028043981481</v>
      </c>
      <c r="E84361" s="2">
        <v>42523.333333333336</v>
      </c>
      <c r="F84361">
        <v>44</v>
      </c>
      <c r="G84361" s="1" t="s">
        <v>24</v>
      </c>
      <c r="H84361">
        <v>0</v>
      </c>
      <c r="I84361">
        <v>0</v>
      </c>
      <c r="J84361">
        <v>0</v>
      </c>
      <c r="K84361">
        <v>0</v>
      </c>
      <c r="L84361">
        <v>0</v>
      </c>
      <c r="M84361">
        <v>1</v>
      </c>
      <c r="N84361" s="1" t="s">
        <v>12</v>
      </c>
    </row>
    <row r="84362" spans="1:14" x14ac:dyDescent="0.35">
      <c r="A84362" s="3">
        <v>735818739186</v>
      </c>
      <c r="B84362">
        <v>5706924</v>
      </c>
      <c r="C84362" s="1" t="s">
        <v>13</v>
      </c>
      <c r="D84362" s="2">
        <v>42507.707256944443</v>
      </c>
      <c r="E84362" s="2">
        <v>42523.333333333336</v>
      </c>
      <c r="F84362">
        <v>32</v>
      </c>
      <c r="G84362" s="1" t="s">
        <v>46</v>
      </c>
      <c r="H84362">
        <v>0</v>
      </c>
      <c r="I84362">
        <v>0</v>
      </c>
      <c r="J84362">
        <v>0</v>
      </c>
      <c r="K84362">
        <v>1</v>
      </c>
      <c r="L84362">
        <v>0</v>
      </c>
      <c r="M84362">
        <v>1</v>
      </c>
      <c r="N84362" s="1" t="s">
        <v>12</v>
      </c>
    </row>
    <row r="84363" spans="1:14" x14ac:dyDescent="0.35">
      <c r="A84363" s="3">
        <v>649387763383</v>
      </c>
      <c r="B84363">
        <v>5712937</v>
      </c>
      <c r="C84363" s="1" t="s">
        <v>10</v>
      </c>
      <c r="D84363" s="2">
        <v>42508.728981481479</v>
      </c>
      <c r="E84363" s="2">
        <v>42523.333333333336</v>
      </c>
      <c r="F84363">
        <v>31</v>
      </c>
      <c r="G84363" s="1" t="s">
        <v>46</v>
      </c>
      <c r="H84363">
        <v>0</v>
      </c>
      <c r="I84363">
        <v>1</v>
      </c>
      <c r="J84363">
        <v>0</v>
      </c>
      <c r="K84363">
        <v>0</v>
      </c>
      <c r="L84363">
        <v>0</v>
      </c>
      <c r="M84363">
        <v>1</v>
      </c>
      <c r="N84363" s="1" t="s">
        <v>18</v>
      </c>
    </row>
    <row r="84364" spans="1:14" x14ac:dyDescent="0.35">
      <c r="A84364" s="3">
        <v>5688853787864</v>
      </c>
      <c r="B84364">
        <v>5709886</v>
      </c>
      <c r="C84364" s="1" t="s">
        <v>10</v>
      </c>
      <c r="D84364" s="2">
        <v>42507.94635416667</v>
      </c>
      <c r="E84364" s="2">
        <v>42523.333333333336</v>
      </c>
      <c r="F84364">
        <v>31</v>
      </c>
      <c r="G84364" s="1" t="s">
        <v>46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1</v>
      </c>
      <c r="N84364" s="1" t="s">
        <v>12</v>
      </c>
    </row>
    <row r="84365" spans="1:14" x14ac:dyDescent="0.35">
      <c r="A84365" s="3">
        <v>76342912517925</v>
      </c>
      <c r="B84365">
        <v>5762839</v>
      </c>
      <c r="C84365" s="1" t="s">
        <v>10</v>
      </c>
      <c r="D84365" s="2">
        <v>42523.676504629628</v>
      </c>
      <c r="E84365" s="2">
        <v>42523.333333333336</v>
      </c>
      <c r="F84365">
        <v>36</v>
      </c>
      <c r="G84365" s="1" t="s">
        <v>24</v>
      </c>
      <c r="H84365">
        <v>0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 s="1" t="s">
        <v>12</v>
      </c>
    </row>
    <row r="84366" spans="1:14" x14ac:dyDescent="0.35">
      <c r="A84366" s="3">
        <v>6964384676978</v>
      </c>
      <c r="B84366">
        <v>5712868</v>
      </c>
      <c r="C84366" s="1" t="s">
        <v>10</v>
      </c>
      <c r="D84366" s="2">
        <v>42508.725613425922</v>
      </c>
      <c r="E84366" s="2">
        <v>42524.333333333336</v>
      </c>
      <c r="F84366">
        <v>27</v>
      </c>
      <c r="G84366" s="1" t="s">
        <v>24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1</v>
      </c>
      <c r="N84366" s="1" t="s">
        <v>12</v>
      </c>
    </row>
    <row r="84367" spans="1:14" x14ac:dyDescent="0.35">
      <c r="A84367" s="3">
        <v>336923586119</v>
      </c>
      <c r="B84367">
        <v>5710171</v>
      </c>
      <c r="C84367" s="1" t="s">
        <v>10</v>
      </c>
      <c r="D84367" s="2">
        <v>42507.974479166667</v>
      </c>
      <c r="E84367" s="2">
        <v>42524.333333333336</v>
      </c>
      <c r="F84367">
        <v>38</v>
      </c>
      <c r="G84367" s="1" t="s">
        <v>24</v>
      </c>
      <c r="H84367">
        <v>0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 s="1" t="s">
        <v>18</v>
      </c>
    </row>
    <row r="84368" spans="1:14" x14ac:dyDescent="0.35">
      <c r="A84368" s="3">
        <v>47597894811874</v>
      </c>
      <c r="B84368">
        <v>5709723</v>
      </c>
      <c r="C84368" s="1" t="s">
        <v>10</v>
      </c>
      <c r="D84368" s="2">
        <v>42507.930995370371</v>
      </c>
      <c r="E84368" s="2">
        <v>42524.333333333336</v>
      </c>
      <c r="F84368">
        <v>30</v>
      </c>
      <c r="G84368" s="1" t="s">
        <v>46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1</v>
      </c>
      <c r="N84368" s="1" t="s">
        <v>12</v>
      </c>
    </row>
    <row r="84369" spans="1:14" x14ac:dyDescent="0.35">
      <c r="A84369" s="3">
        <v>79596664893731</v>
      </c>
      <c r="B84369">
        <v>5713923</v>
      </c>
      <c r="C84369" s="1" t="s">
        <v>10</v>
      </c>
      <c r="D84369" s="2">
        <v>42508.79011574074</v>
      </c>
      <c r="E84369" s="2">
        <v>42524.333333333336</v>
      </c>
      <c r="F84369">
        <v>19</v>
      </c>
      <c r="G84369" s="1" t="s">
        <v>24</v>
      </c>
      <c r="H84369">
        <v>0</v>
      </c>
      <c r="I84369">
        <v>0</v>
      </c>
      <c r="J84369">
        <v>0</v>
      </c>
      <c r="K84369">
        <v>0</v>
      </c>
      <c r="L84369">
        <v>0</v>
      </c>
      <c r="M84369">
        <v>1</v>
      </c>
      <c r="N84369" s="1" t="s">
        <v>12</v>
      </c>
    </row>
    <row r="84370" spans="1:14" x14ac:dyDescent="0.35">
      <c r="A84370" s="3">
        <v>69667449353875</v>
      </c>
      <c r="B84370">
        <v>5713409</v>
      </c>
      <c r="C84370" s="1" t="s">
        <v>13</v>
      </c>
      <c r="D84370" s="2">
        <v>42508.753761574073</v>
      </c>
      <c r="E84370" s="2">
        <v>42524.333333333336</v>
      </c>
      <c r="F84370">
        <v>61</v>
      </c>
      <c r="G84370" s="1" t="s">
        <v>24</v>
      </c>
      <c r="H84370">
        <v>0</v>
      </c>
      <c r="I84370">
        <v>1</v>
      </c>
      <c r="J84370">
        <v>0</v>
      </c>
      <c r="K84370">
        <v>0</v>
      </c>
      <c r="L84370">
        <v>0</v>
      </c>
      <c r="M84370">
        <v>1</v>
      </c>
      <c r="N84370" s="1" t="s">
        <v>12</v>
      </c>
    </row>
    <row r="84371" spans="1:14" x14ac:dyDescent="0.35">
      <c r="A84371" s="3">
        <v>64589166126597</v>
      </c>
      <c r="B84371">
        <v>5714017</v>
      </c>
      <c r="C84371" s="1" t="s">
        <v>10</v>
      </c>
      <c r="D84371" s="2">
        <v>42508.797627314816</v>
      </c>
      <c r="E84371" s="2">
        <v>42524.333333333336</v>
      </c>
      <c r="F84371">
        <v>18</v>
      </c>
      <c r="G84371" s="1" t="s">
        <v>46</v>
      </c>
      <c r="H84371">
        <v>0</v>
      </c>
      <c r="I84371">
        <v>0</v>
      </c>
      <c r="J84371">
        <v>0</v>
      </c>
      <c r="K84371">
        <v>0</v>
      </c>
      <c r="L84371">
        <v>0</v>
      </c>
      <c r="M84371">
        <v>1</v>
      </c>
      <c r="N84371" s="1" t="s">
        <v>18</v>
      </c>
    </row>
    <row r="84372" spans="1:14" x14ac:dyDescent="0.35">
      <c r="A84372" s="3">
        <v>227377417175574</v>
      </c>
      <c r="B84372">
        <v>5714059</v>
      </c>
      <c r="C84372" s="1" t="s">
        <v>10</v>
      </c>
      <c r="D84372" s="2">
        <v>42508.800254629627</v>
      </c>
      <c r="E84372" s="2">
        <v>42524.333333333336</v>
      </c>
      <c r="F84372">
        <v>50</v>
      </c>
      <c r="G84372" s="1" t="s">
        <v>24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1</v>
      </c>
      <c r="N84372" s="1" t="s">
        <v>12</v>
      </c>
    </row>
    <row r="84373" spans="1:14" x14ac:dyDescent="0.35">
      <c r="A84373" s="3">
        <v>73471758951495</v>
      </c>
      <c r="B84373">
        <v>5717339</v>
      </c>
      <c r="C84373" s="1" t="s">
        <v>10</v>
      </c>
      <c r="D84373" s="2">
        <v>42509.661203703705</v>
      </c>
      <c r="E84373" s="2">
        <v>42527.333333333336</v>
      </c>
      <c r="F84373">
        <v>9</v>
      </c>
      <c r="G84373" s="1" t="s">
        <v>24</v>
      </c>
      <c r="H84373">
        <v>0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 s="1" t="s">
        <v>12</v>
      </c>
    </row>
    <row r="84374" spans="1:14" x14ac:dyDescent="0.35">
      <c r="A84374" s="3">
        <v>77587453265217</v>
      </c>
      <c r="B84374">
        <v>5715478</v>
      </c>
      <c r="C84374" s="1" t="s">
        <v>10</v>
      </c>
      <c r="D84374" s="2">
        <v>42508.934791666667</v>
      </c>
      <c r="E84374" s="2">
        <v>42527.333333333336</v>
      </c>
      <c r="F84374">
        <v>35</v>
      </c>
      <c r="G84374" s="1" t="s">
        <v>24</v>
      </c>
      <c r="H84374">
        <v>0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 s="1" t="s">
        <v>12</v>
      </c>
    </row>
    <row r="84375" spans="1:14" x14ac:dyDescent="0.35">
      <c r="A84375" s="3">
        <v>24162294331997</v>
      </c>
      <c r="B84375">
        <v>5714785</v>
      </c>
      <c r="C84375" s="1" t="s">
        <v>10</v>
      </c>
      <c r="D84375" s="2">
        <v>42508.880173611113</v>
      </c>
      <c r="E84375" s="2">
        <v>42527.333333333336</v>
      </c>
      <c r="F84375">
        <v>73</v>
      </c>
      <c r="G84375" s="1" t="s">
        <v>73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1</v>
      </c>
      <c r="N84375" s="1" t="s">
        <v>18</v>
      </c>
    </row>
    <row r="84376" spans="1:14" x14ac:dyDescent="0.35">
      <c r="A84376" s="3">
        <v>24162294331997</v>
      </c>
      <c r="B84376">
        <v>5714791</v>
      </c>
      <c r="C84376" s="1" t="s">
        <v>10</v>
      </c>
      <c r="D84376" s="2">
        <v>42508.880671296298</v>
      </c>
      <c r="E84376" s="2">
        <v>42527.333333333336</v>
      </c>
      <c r="F84376">
        <v>73</v>
      </c>
      <c r="G84376" s="1" t="s">
        <v>73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 s="1" t="s">
        <v>12</v>
      </c>
    </row>
    <row r="84377" spans="1:14" x14ac:dyDescent="0.35">
      <c r="A84377" s="3">
        <v>62365941254489</v>
      </c>
      <c r="B84377">
        <v>5777009</v>
      </c>
      <c r="C84377" s="1" t="s">
        <v>13</v>
      </c>
      <c r="D84377" s="2">
        <v>42527.862719907411</v>
      </c>
      <c r="E84377" s="2">
        <v>42527.333333333336</v>
      </c>
      <c r="F84377">
        <v>64</v>
      </c>
      <c r="G84377" s="1" t="s">
        <v>24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 s="1" t="s">
        <v>12</v>
      </c>
    </row>
    <row r="84378" spans="1:14" x14ac:dyDescent="0.35">
      <c r="A84378" s="3">
        <v>1176518787634</v>
      </c>
      <c r="B84378">
        <v>5712616</v>
      </c>
      <c r="C84378" s="1" t="s">
        <v>10</v>
      </c>
      <c r="D84378" s="2">
        <v>42508.7106712963</v>
      </c>
      <c r="E84378" s="2">
        <v>42527.333333333336</v>
      </c>
      <c r="F84378">
        <v>37</v>
      </c>
      <c r="G84378" s="1" t="s">
        <v>24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1</v>
      </c>
      <c r="N84378" s="1" t="s">
        <v>12</v>
      </c>
    </row>
    <row r="84379" spans="1:14" x14ac:dyDescent="0.35">
      <c r="A84379" s="3">
        <v>967338499837</v>
      </c>
      <c r="B84379">
        <v>5707007</v>
      </c>
      <c r="C84379" s="1" t="s">
        <v>10</v>
      </c>
      <c r="D84379" s="2">
        <v>42507.711493055554</v>
      </c>
      <c r="E84379" s="2">
        <v>42522.333333333336</v>
      </c>
      <c r="F84379">
        <v>60</v>
      </c>
      <c r="G84379" s="1" t="s">
        <v>24</v>
      </c>
      <c r="H84379">
        <v>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 s="1" t="s">
        <v>12</v>
      </c>
    </row>
    <row r="84380" spans="1:14" x14ac:dyDescent="0.35">
      <c r="A84380" s="3">
        <v>36299185938136</v>
      </c>
      <c r="B84380">
        <v>5706610</v>
      </c>
      <c r="C84380" s="1" t="s">
        <v>10</v>
      </c>
      <c r="D84380" s="2">
        <v>42507.690462962964</v>
      </c>
      <c r="E84380" s="2">
        <v>42522.333333333336</v>
      </c>
      <c r="F84380">
        <v>25</v>
      </c>
      <c r="G84380" s="1" t="s">
        <v>46</v>
      </c>
      <c r="H84380">
        <v>0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 s="1" t="s">
        <v>12</v>
      </c>
    </row>
    <row r="84381" spans="1:14" x14ac:dyDescent="0.35">
      <c r="A84381" s="3">
        <v>36299185938136</v>
      </c>
      <c r="B84381">
        <v>5706604</v>
      </c>
      <c r="C84381" s="1" t="s">
        <v>10</v>
      </c>
      <c r="D84381" s="2">
        <v>42507.690289351849</v>
      </c>
      <c r="E84381" s="2">
        <v>42522.333333333336</v>
      </c>
      <c r="F84381">
        <v>25</v>
      </c>
      <c r="G84381" s="1" t="s">
        <v>46</v>
      </c>
      <c r="H84381">
        <v>0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 s="1" t="s">
        <v>12</v>
      </c>
    </row>
    <row r="84382" spans="1:14" x14ac:dyDescent="0.35">
      <c r="A84382" s="3">
        <v>89271294663334</v>
      </c>
      <c r="B84382">
        <v>5703463</v>
      </c>
      <c r="C84382" s="1" t="s">
        <v>10</v>
      </c>
      <c r="D84382" s="2">
        <v>42506.916041666664</v>
      </c>
      <c r="E84382" s="2">
        <v>42522.333333333336</v>
      </c>
      <c r="F84382">
        <v>24</v>
      </c>
      <c r="G84382" s="1" t="s">
        <v>24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1</v>
      </c>
      <c r="N84382" s="1" t="s">
        <v>12</v>
      </c>
    </row>
    <row r="84383" spans="1:14" x14ac:dyDescent="0.35">
      <c r="A84383" s="3">
        <v>99599829577539</v>
      </c>
      <c r="B84383">
        <v>5712198</v>
      </c>
      <c r="C84383" s="1" t="s">
        <v>13</v>
      </c>
      <c r="D84383" s="2">
        <v>42508.690011574072</v>
      </c>
      <c r="E84383" s="2">
        <v>42523.333333333336</v>
      </c>
      <c r="F84383">
        <v>63</v>
      </c>
      <c r="G84383" s="1" t="s">
        <v>24</v>
      </c>
      <c r="H84383">
        <v>1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 s="1" t="s">
        <v>12</v>
      </c>
    </row>
    <row r="84384" spans="1:14" x14ac:dyDescent="0.35">
      <c r="A84384" s="3">
        <v>14573555796493</v>
      </c>
      <c r="B84384">
        <v>5747952</v>
      </c>
      <c r="C84384" s="1" t="s">
        <v>13</v>
      </c>
      <c r="D84384" s="2">
        <v>42521.029699074075</v>
      </c>
      <c r="E84384" s="2">
        <v>42527.333333333336</v>
      </c>
      <c r="F84384">
        <v>55</v>
      </c>
      <c r="G84384" s="1" t="s">
        <v>16</v>
      </c>
      <c r="H84384">
        <v>0</v>
      </c>
      <c r="I84384">
        <v>1</v>
      </c>
      <c r="J84384">
        <v>1</v>
      </c>
      <c r="K84384">
        <v>0</v>
      </c>
      <c r="L84384">
        <v>0</v>
      </c>
      <c r="M84384">
        <v>1</v>
      </c>
      <c r="N84384" s="1" t="s">
        <v>12</v>
      </c>
    </row>
    <row r="84385" spans="1:14" x14ac:dyDescent="0.35">
      <c r="A84385" s="3">
        <v>1418449298163</v>
      </c>
      <c r="B84385">
        <v>5751765</v>
      </c>
      <c r="C84385" s="1" t="s">
        <v>10</v>
      </c>
      <c r="D84385" s="2">
        <v>42521.775150462963</v>
      </c>
      <c r="E84385" s="2">
        <v>42527.333333333336</v>
      </c>
      <c r="F84385">
        <v>78</v>
      </c>
      <c r="G84385" s="1" t="s">
        <v>17</v>
      </c>
      <c r="H84385">
        <v>0</v>
      </c>
      <c r="I84385">
        <v>1</v>
      </c>
      <c r="J84385">
        <v>0</v>
      </c>
      <c r="K84385">
        <v>0</v>
      </c>
      <c r="L84385">
        <v>0</v>
      </c>
      <c r="M84385">
        <v>1</v>
      </c>
      <c r="N84385" s="1" t="s">
        <v>12</v>
      </c>
    </row>
    <row r="84386" spans="1:14" x14ac:dyDescent="0.35">
      <c r="A84386" s="3">
        <v>141683256337</v>
      </c>
      <c r="B84386">
        <v>5747965</v>
      </c>
      <c r="C84386" s="1" t="s">
        <v>10</v>
      </c>
      <c r="D84386" s="2">
        <v>42521.030844907407</v>
      </c>
      <c r="E84386" s="2">
        <v>42527.333333333336</v>
      </c>
      <c r="F84386">
        <v>50</v>
      </c>
      <c r="G84386" s="1" t="s">
        <v>65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1</v>
      </c>
      <c r="N84386" s="1" t="s">
        <v>12</v>
      </c>
    </row>
    <row r="84387" spans="1:14" x14ac:dyDescent="0.35">
      <c r="A84387" s="3">
        <v>34968882282571</v>
      </c>
      <c r="B84387">
        <v>5748237</v>
      </c>
      <c r="C84387" s="1" t="s">
        <v>10</v>
      </c>
      <c r="D84387" s="2">
        <v>42521.079340277778</v>
      </c>
      <c r="E84387" s="2">
        <v>42527.333333333336</v>
      </c>
      <c r="F84387">
        <v>55</v>
      </c>
      <c r="G84387" s="1" t="s">
        <v>17</v>
      </c>
      <c r="H84387">
        <v>0</v>
      </c>
      <c r="I84387">
        <v>0</v>
      </c>
      <c r="J84387">
        <v>0</v>
      </c>
      <c r="K84387">
        <v>0</v>
      </c>
      <c r="L84387">
        <v>0</v>
      </c>
      <c r="M84387">
        <v>1</v>
      </c>
      <c r="N84387" s="1" t="s">
        <v>12</v>
      </c>
    </row>
    <row r="84388" spans="1:14" x14ac:dyDescent="0.35">
      <c r="A84388" s="3">
        <v>9718762256415</v>
      </c>
      <c r="B84388">
        <v>5748134</v>
      </c>
      <c r="C84388" s="1" t="s">
        <v>13</v>
      </c>
      <c r="D84388" s="2">
        <v>42521.04891203704</v>
      </c>
      <c r="E84388" s="2">
        <v>42527.333333333336</v>
      </c>
      <c r="F84388">
        <v>23</v>
      </c>
      <c r="G84388" s="1" t="s">
        <v>14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1</v>
      </c>
      <c r="N84388" s="1" t="s">
        <v>12</v>
      </c>
    </row>
    <row r="84389" spans="1:14" x14ac:dyDescent="0.35">
      <c r="A84389" s="3">
        <v>982656912653512</v>
      </c>
      <c r="B84389">
        <v>5752975</v>
      </c>
      <c r="C84389" s="1" t="s">
        <v>10</v>
      </c>
      <c r="D84389" s="2">
        <v>42521.885439814818</v>
      </c>
      <c r="E84389" s="2">
        <v>42527.333333333336</v>
      </c>
      <c r="F84389">
        <v>40</v>
      </c>
      <c r="G84389" s="1" t="s">
        <v>16</v>
      </c>
      <c r="H84389">
        <v>0</v>
      </c>
      <c r="I84389">
        <v>0</v>
      </c>
      <c r="J84389">
        <v>0</v>
      </c>
      <c r="K84389">
        <v>0</v>
      </c>
      <c r="L84389">
        <v>0</v>
      </c>
      <c r="M84389">
        <v>1</v>
      </c>
      <c r="N84389" s="1" t="s">
        <v>12</v>
      </c>
    </row>
    <row r="84390" spans="1:14" x14ac:dyDescent="0.35">
      <c r="A84390" s="3">
        <v>9229634577569</v>
      </c>
      <c r="B84390">
        <v>5701904</v>
      </c>
      <c r="C84390" s="1" t="s">
        <v>10</v>
      </c>
      <c r="D84390" s="2">
        <v>42506.79891203704</v>
      </c>
      <c r="E84390" s="2">
        <v>42527.333333333336</v>
      </c>
      <c r="F84390">
        <v>26</v>
      </c>
      <c r="G84390" s="1" t="s">
        <v>30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1</v>
      </c>
      <c r="N84390" s="1" t="s">
        <v>18</v>
      </c>
    </row>
    <row r="84391" spans="1:14" x14ac:dyDescent="0.35">
      <c r="A84391" s="3">
        <v>93539237979152</v>
      </c>
      <c r="B84391">
        <v>5773265</v>
      </c>
      <c r="C84391" s="1" t="s">
        <v>10</v>
      </c>
      <c r="D84391" s="2">
        <v>42527.626828703702</v>
      </c>
      <c r="E84391" s="2">
        <v>42527.333333333336</v>
      </c>
      <c r="F84391">
        <v>37</v>
      </c>
      <c r="G84391" s="1" t="s">
        <v>63</v>
      </c>
      <c r="H84391">
        <v>1</v>
      </c>
      <c r="I84391">
        <v>1</v>
      </c>
      <c r="J84391">
        <v>0</v>
      </c>
      <c r="K84391">
        <v>0</v>
      </c>
      <c r="L84391">
        <v>0</v>
      </c>
      <c r="M84391">
        <v>0</v>
      </c>
      <c r="N84391" s="1" t="s">
        <v>12</v>
      </c>
    </row>
    <row r="84392" spans="1:14" x14ac:dyDescent="0.35">
      <c r="A84392" s="3">
        <v>969978268153717</v>
      </c>
      <c r="B84392">
        <v>5773750</v>
      </c>
      <c r="C84392" s="1" t="s">
        <v>10</v>
      </c>
      <c r="D84392" s="2">
        <v>42527.645902777775</v>
      </c>
      <c r="E84392" s="2">
        <v>42527.333333333336</v>
      </c>
      <c r="F84392">
        <v>21</v>
      </c>
      <c r="G84392" s="1" t="s">
        <v>63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 s="1" t="s">
        <v>12</v>
      </c>
    </row>
    <row r="84393" spans="1:14" x14ac:dyDescent="0.35">
      <c r="A84393" s="3">
        <v>43799846488412</v>
      </c>
      <c r="B84393">
        <v>5775177</v>
      </c>
      <c r="C84393" s="1" t="s">
        <v>10</v>
      </c>
      <c r="D84393" s="2">
        <v>42527.714456018519</v>
      </c>
      <c r="E84393" s="2">
        <v>42527.333333333336</v>
      </c>
      <c r="F84393">
        <v>28</v>
      </c>
      <c r="G84393" s="1" t="s">
        <v>63</v>
      </c>
      <c r="H84393">
        <v>1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 s="1" t="s">
        <v>12</v>
      </c>
    </row>
    <row r="84394" spans="1:14" x14ac:dyDescent="0.35">
      <c r="A84394" s="3">
        <v>557483537882114</v>
      </c>
      <c r="B84394">
        <v>5701077</v>
      </c>
      <c r="C84394" s="1" t="s">
        <v>10</v>
      </c>
      <c r="D84394" s="2">
        <v>42506.753634259258</v>
      </c>
      <c r="E84394" s="2">
        <v>42527.333333333336</v>
      </c>
      <c r="F84394">
        <v>26</v>
      </c>
      <c r="G84394" s="1" t="s">
        <v>61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 s="1" t="s">
        <v>18</v>
      </c>
    </row>
    <row r="84395" spans="1:14" x14ac:dyDescent="0.35">
      <c r="A84395" s="3">
        <v>888153111555622</v>
      </c>
      <c r="B84395">
        <v>5700211</v>
      </c>
      <c r="C84395" s="1" t="s">
        <v>10</v>
      </c>
      <c r="D84395" s="2">
        <v>42506.717858796299</v>
      </c>
      <c r="E84395" s="2">
        <v>42527.333333333336</v>
      </c>
      <c r="F84395">
        <v>65</v>
      </c>
      <c r="G84395" s="1" t="s">
        <v>63</v>
      </c>
      <c r="H84395">
        <v>0</v>
      </c>
      <c r="I84395">
        <v>1</v>
      </c>
      <c r="J84395">
        <v>0</v>
      </c>
      <c r="K84395">
        <v>0</v>
      </c>
      <c r="L84395">
        <v>0</v>
      </c>
      <c r="M84395">
        <v>1</v>
      </c>
      <c r="N84395" s="1" t="s">
        <v>12</v>
      </c>
    </row>
    <row r="84396" spans="1:14" x14ac:dyDescent="0.35">
      <c r="A84396" s="3">
        <v>75587723617748</v>
      </c>
      <c r="B84396">
        <v>5718015</v>
      </c>
      <c r="C84396" s="1" t="s">
        <v>10</v>
      </c>
      <c r="D84396" s="2">
        <v>42509.697465277779</v>
      </c>
      <c r="E84396" s="2">
        <v>42527.333333333336</v>
      </c>
      <c r="F84396">
        <v>60</v>
      </c>
      <c r="G84396" s="1" t="s">
        <v>66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1</v>
      </c>
      <c r="N84396" s="1" t="s">
        <v>12</v>
      </c>
    </row>
    <row r="84397" spans="1:14" x14ac:dyDescent="0.35">
      <c r="A84397" s="3">
        <v>528656676574</v>
      </c>
      <c r="B84397">
        <v>5780043</v>
      </c>
      <c r="C84397" s="1" t="s">
        <v>10</v>
      </c>
      <c r="D84397" s="2">
        <v>42528.646562499998</v>
      </c>
      <c r="E84397" s="2">
        <v>42528.333333333336</v>
      </c>
      <c r="F84397">
        <v>55</v>
      </c>
      <c r="G84397" s="1" t="s">
        <v>16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 s="1" t="s">
        <v>12</v>
      </c>
    </row>
    <row r="84398" spans="1:14" x14ac:dyDescent="0.35">
      <c r="A84398" s="3">
        <v>98174678555894</v>
      </c>
      <c r="B84398">
        <v>5707209</v>
      </c>
      <c r="C84398" s="1" t="s">
        <v>13</v>
      </c>
      <c r="D84398" s="2">
        <v>42507.722442129627</v>
      </c>
      <c r="E84398" s="2">
        <v>42522.333333333336</v>
      </c>
      <c r="F84398">
        <v>78</v>
      </c>
      <c r="G84398" s="1" t="s">
        <v>16</v>
      </c>
      <c r="H84398">
        <v>0</v>
      </c>
      <c r="I84398">
        <v>1</v>
      </c>
      <c r="J84398">
        <v>0</v>
      </c>
      <c r="K84398">
        <v>0</v>
      </c>
      <c r="L84398">
        <v>0</v>
      </c>
      <c r="M84398">
        <v>1</v>
      </c>
      <c r="N84398" s="1" t="s">
        <v>12</v>
      </c>
    </row>
    <row r="84399" spans="1:14" x14ac:dyDescent="0.35">
      <c r="A84399" s="3">
        <v>49857225882957</v>
      </c>
      <c r="B84399">
        <v>5788163</v>
      </c>
      <c r="C84399" s="1" t="s">
        <v>10</v>
      </c>
      <c r="D84399" s="2">
        <v>42529.807905092595</v>
      </c>
      <c r="E84399" s="2">
        <v>42529.333333333336</v>
      </c>
      <c r="F84399">
        <v>76</v>
      </c>
      <c r="G84399" s="1" t="s">
        <v>16</v>
      </c>
      <c r="H84399">
        <v>0</v>
      </c>
      <c r="I84399">
        <v>1</v>
      </c>
      <c r="J84399">
        <v>0</v>
      </c>
      <c r="K84399">
        <v>0</v>
      </c>
      <c r="L84399">
        <v>0</v>
      </c>
      <c r="M84399">
        <v>0</v>
      </c>
      <c r="N84399" s="1" t="s">
        <v>12</v>
      </c>
    </row>
    <row r="84400" spans="1:14" x14ac:dyDescent="0.35">
      <c r="A84400" s="3">
        <v>74185212628167</v>
      </c>
      <c r="B84400">
        <v>5712537</v>
      </c>
      <c r="C84400" s="1" t="s">
        <v>13</v>
      </c>
      <c r="D84400" s="2">
        <v>42508.707546296297</v>
      </c>
      <c r="E84400" s="2">
        <v>42524.333333333336</v>
      </c>
      <c r="F84400">
        <v>66</v>
      </c>
      <c r="G84400" s="1" t="s">
        <v>17</v>
      </c>
      <c r="H84400">
        <v>0</v>
      </c>
      <c r="I84400">
        <v>1</v>
      </c>
      <c r="J84400">
        <v>0</v>
      </c>
      <c r="K84400">
        <v>0</v>
      </c>
      <c r="L84400">
        <v>0</v>
      </c>
      <c r="M84400">
        <v>1</v>
      </c>
      <c r="N84400" s="1" t="s">
        <v>12</v>
      </c>
    </row>
    <row r="84401" spans="1:14" x14ac:dyDescent="0.35">
      <c r="A84401" s="3">
        <v>181626273147333</v>
      </c>
      <c r="B84401">
        <v>5714636</v>
      </c>
      <c r="C84401" s="1" t="s">
        <v>13</v>
      </c>
      <c r="D84401" s="2">
        <v>42508.860497685186</v>
      </c>
      <c r="E84401" s="2">
        <v>42527.333333333336</v>
      </c>
      <c r="F84401">
        <v>28</v>
      </c>
      <c r="G84401" s="1" t="s">
        <v>14</v>
      </c>
      <c r="H84401">
        <v>0</v>
      </c>
      <c r="I84401">
        <v>1</v>
      </c>
      <c r="J84401">
        <v>0</v>
      </c>
      <c r="K84401">
        <v>0</v>
      </c>
      <c r="L84401">
        <v>1</v>
      </c>
      <c r="M84401">
        <v>1</v>
      </c>
      <c r="N84401" s="1" t="s">
        <v>12</v>
      </c>
    </row>
    <row r="84402" spans="1:14" x14ac:dyDescent="0.35">
      <c r="A84402" s="3">
        <v>578657197239986</v>
      </c>
      <c r="B84402">
        <v>5692278</v>
      </c>
      <c r="C84402" s="1" t="s">
        <v>10</v>
      </c>
      <c r="D84402" s="2">
        <v>42502.95212962963</v>
      </c>
      <c r="E84402" s="2">
        <v>42527.333333333336</v>
      </c>
      <c r="F84402">
        <v>89</v>
      </c>
      <c r="G84402" s="1" t="s">
        <v>14</v>
      </c>
      <c r="H84402">
        <v>0</v>
      </c>
      <c r="I84402">
        <v>1</v>
      </c>
      <c r="J84402">
        <v>1</v>
      </c>
      <c r="K84402">
        <v>0</v>
      </c>
      <c r="L84402">
        <v>0</v>
      </c>
      <c r="M84402">
        <v>1</v>
      </c>
      <c r="N84402" s="1" t="s">
        <v>18</v>
      </c>
    </row>
    <row r="84403" spans="1:14" x14ac:dyDescent="0.35">
      <c r="A84403" s="3">
        <v>852935725787956</v>
      </c>
      <c r="B84403">
        <v>5717860</v>
      </c>
      <c r="C84403" s="1" t="s">
        <v>13</v>
      </c>
      <c r="D84403" s="2">
        <v>42509.687997685185</v>
      </c>
      <c r="E84403" s="2">
        <v>42527.333333333336</v>
      </c>
      <c r="F84403">
        <v>54</v>
      </c>
      <c r="G84403" s="1" t="s">
        <v>17</v>
      </c>
      <c r="H84403">
        <v>0</v>
      </c>
      <c r="I84403">
        <v>1</v>
      </c>
      <c r="J84403">
        <v>0</v>
      </c>
      <c r="K84403">
        <v>0</v>
      </c>
      <c r="L84403">
        <v>0</v>
      </c>
      <c r="M84403">
        <v>1</v>
      </c>
      <c r="N84403" s="1" t="s">
        <v>12</v>
      </c>
    </row>
    <row r="84404" spans="1:14" x14ac:dyDescent="0.35">
      <c r="A84404" s="3">
        <v>59127259913</v>
      </c>
      <c r="B84404">
        <v>5771496</v>
      </c>
      <c r="C84404" s="1" t="s">
        <v>10</v>
      </c>
      <c r="D84404" s="2">
        <v>42524.88040509259</v>
      </c>
      <c r="E84404" s="2">
        <v>42527.333333333336</v>
      </c>
      <c r="F84404">
        <v>62</v>
      </c>
      <c r="G84404" s="1" t="s">
        <v>14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 s="1" t="s">
        <v>12</v>
      </c>
    </row>
    <row r="84405" spans="1:14" x14ac:dyDescent="0.35">
      <c r="A84405" s="3">
        <v>27839116673924</v>
      </c>
      <c r="B84405">
        <v>5704283</v>
      </c>
      <c r="C84405" s="1" t="s">
        <v>10</v>
      </c>
      <c r="D84405" s="2">
        <v>42506.976446759261</v>
      </c>
      <c r="E84405" s="2">
        <v>42527.333333333336</v>
      </c>
      <c r="F84405">
        <v>65</v>
      </c>
      <c r="G84405" s="1" t="s">
        <v>16</v>
      </c>
      <c r="H84405">
        <v>0</v>
      </c>
      <c r="I84405">
        <v>1</v>
      </c>
      <c r="J84405">
        <v>0</v>
      </c>
      <c r="K84405">
        <v>0</v>
      </c>
      <c r="L84405">
        <v>0</v>
      </c>
      <c r="M84405">
        <v>1</v>
      </c>
      <c r="N84405" s="1" t="s">
        <v>12</v>
      </c>
    </row>
    <row r="84406" spans="1:14" x14ac:dyDescent="0.35">
      <c r="A84406" s="3">
        <v>32191224879851</v>
      </c>
      <c r="B84406">
        <v>5748173</v>
      </c>
      <c r="C84406" s="1" t="s">
        <v>10</v>
      </c>
      <c r="D84406" s="2">
        <v>42521.060416666667</v>
      </c>
      <c r="E84406" s="2">
        <v>42527.333333333336</v>
      </c>
      <c r="F84406">
        <v>56</v>
      </c>
      <c r="G84406" s="1" t="s">
        <v>14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1</v>
      </c>
      <c r="N84406" s="1" t="s">
        <v>12</v>
      </c>
    </row>
    <row r="84407" spans="1:14" x14ac:dyDescent="0.35">
      <c r="A84407" s="3">
        <v>973839832936178</v>
      </c>
      <c r="B84407">
        <v>5765418</v>
      </c>
      <c r="C84407" s="1" t="s">
        <v>10</v>
      </c>
      <c r="D84407" s="2">
        <v>42523.865925925929</v>
      </c>
      <c r="E84407" s="2">
        <v>42527.333333333336</v>
      </c>
      <c r="F84407">
        <v>42</v>
      </c>
      <c r="G84407" s="1" t="s">
        <v>16</v>
      </c>
      <c r="H84407">
        <v>0</v>
      </c>
      <c r="I84407">
        <v>1</v>
      </c>
      <c r="J84407">
        <v>0</v>
      </c>
      <c r="K84407">
        <v>0</v>
      </c>
      <c r="L84407">
        <v>0</v>
      </c>
      <c r="M84407">
        <v>1</v>
      </c>
      <c r="N84407" s="1" t="s">
        <v>12</v>
      </c>
    </row>
    <row r="84408" spans="1:14" x14ac:dyDescent="0.35">
      <c r="A84408" s="3">
        <v>74446814953385</v>
      </c>
      <c r="B84408">
        <v>5768964</v>
      </c>
      <c r="C84408" s="1" t="s">
        <v>10</v>
      </c>
      <c r="D84408" s="2">
        <v>42524.676307870373</v>
      </c>
      <c r="E84408" s="2">
        <v>42527.333333333336</v>
      </c>
      <c r="F84408">
        <v>60</v>
      </c>
      <c r="G84408" s="1" t="s">
        <v>65</v>
      </c>
      <c r="H84408">
        <v>0</v>
      </c>
      <c r="I84408">
        <v>0</v>
      </c>
      <c r="J84408">
        <v>0</v>
      </c>
      <c r="K84408">
        <v>0</v>
      </c>
      <c r="L84408">
        <v>0</v>
      </c>
      <c r="M84408">
        <v>1</v>
      </c>
      <c r="N84408" s="1" t="s">
        <v>12</v>
      </c>
    </row>
    <row r="84409" spans="1:14" x14ac:dyDescent="0.35">
      <c r="A84409" s="3">
        <v>467885653282</v>
      </c>
      <c r="B84409">
        <v>5716108</v>
      </c>
      <c r="C84409" s="1" t="s">
        <v>10</v>
      </c>
      <c r="D84409" s="2">
        <v>42508.995381944442</v>
      </c>
      <c r="E84409" s="2">
        <v>42527.333333333336</v>
      </c>
      <c r="F84409">
        <v>57</v>
      </c>
      <c r="G84409" s="1" t="s">
        <v>16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1</v>
      </c>
      <c r="N84409" s="1" t="s">
        <v>12</v>
      </c>
    </row>
    <row r="84410" spans="1:14" x14ac:dyDescent="0.35">
      <c r="A84410" s="3">
        <v>8694748163753</v>
      </c>
      <c r="B84410">
        <v>5779552</v>
      </c>
      <c r="C84410" s="1" t="s">
        <v>10</v>
      </c>
      <c r="D84410" s="2">
        <v>42528.628599537034</v>
      </c>
      <c r="E84410" s="2">
        <v>42528.333333333336</v>
      </c>
      <c r="F84410">
        <v>34</v>
      </c>
      <c r="G84410" s="1" t="s">
        <v>14</v>
      </c>
      <c r="H84410">
        <v>0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 s="1" t="s">
        <v>12</v>
      </c>
    </row>
    <row r="84411" spans="1:14" x14ac:dyDescent="0.35">
      <c r="A84411" s="3">
        <v>469264169441214</v>
      </c>
      <c r="B84411">
        <v>5700365</v>
      </c>
      <c r="C84411" s="1" t="s">
        <v>10</v>
      </c>
      <c r="D84411" s="2">
        <v>42506.724675925929</v>
      </c>
      <c r="E84411" s="2">
        <v>42522.333333333336</v>
      </c>
      <c r="F84411">
        <v>83</v>
      </c>
      <c r="G84411" s="1" t="s">
        <v>16</v>
      </c>
      <c r="H84411">
        <v>0</v>
      </c>
      <c r="I84411">
        <v>1</v>
      </c>
      <c r="J84411">
        <v>1</v>
      </c>
      <c r="K84411">
        <v>0</v>
      </c>
      <c r="L84411">
        <v>0</v>
      </c>
      <c r="M84411">
        <v>1</v>
      </c>
      <c r="N84411" s="1" t="s">
        <v>12</v>
      </c>
    </row>
    <row r="84412" spans="1:14" x14ac:dyDescent="0.35">
      <c r="A84412" s="3">
        <v>451473151531979</v>
      </c>
      <c r="B84412">
        <v>5730478</v>
      </c>
      <c r="C84412" s="1" t="s">
        <v>13</v>
      </c>
      <c r="D84412" s="2">
        <v>42514.694513888891</v>
      </c>
      <c r="E84412" s="2">
        <v>42529.333333333336</v>
      </c>
      <c r="F84412">
        <v>63</v>
      </c>
      <c r="G84412" s="1" t="s">
        <v>66</v>
      </c>
      <c r="H84412">
        <v>0</v>
      </c>
      <c r="I84412">
        <v>1</v>
      </c>
      <c r="J84412">
        <v>1</v>
      </c>
      <c r="K84412">
        <v>0</v>
      </c>
      <c r="L84412">
        <v>0</v>
      </c>
      <c r="M84412">
        <v>1</v>
      </c>
      <c r="N84412" s="1" t="s">
        <v>12</v>
      </c>
    </row>
    <row r="84413" spans="1:14" x14ac:dyDescent="0.35">
      <c r="A84413" s="3">
        <v>156661321932</v>
      </c>
      <c r="B84413">
        <v>5779854</v>
      </c>
      <c r="C84413" s="1" t="s">
        <v>10</v>
      </c>
      <c r="D84413" s="2">
        <v>42528.638877314814</v>
      </c>
      <c r="E84413" s="2">
        <v>42528.333333333336</v>
      </c>
      <c r="F84413">
        <v>48</v>
      </c>
      <c r="G84413" s="1" t="s">
        <v>14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 s="1" t="s">
        <v>12</v>
      </c>
    </row>
    <row r="84414" spans="1:14" x14ac:dyDescent="0.35">
      <c r="A84414" s="3">
        <v>26534389175</v>
      </c>
      <c r="B84414">
        <v>5704679</v>
      </c>
      <c r="C84414" s="1" t="s">
        <v>10</v>
      </c>
      <c r="D84414" s="2">
        <v>42507.015231481484</v>
      </c>
      <c r="E84414" s="2">
        <v>42522.333333333336</v>
      </c>
      <c r="F84414">
        <v>57</v>
      </c>
      <c r="G84414" s="1" t="s">
        <v>16</v>
      </c>
      <c r="H84414">
        <v>0</v>
      </c>
      <c r="I84414">
        <v>0</v>
      </c>
      <c r="J84414">
        <v>0</v>
      </c>
      <c r="K84414">
        <v>0</v>
      </c>
      <c r="L84414">
        <v>0</v>
      </c>
      <c r="M84414">
        <v>1</v>
      </c>
      <c r="N84414" s="1" t="s">
        <v>12</v>
      </c>
    </row>
    <row r="84415" spans="1:14" x14ac:dyDescent="0.35">
      <c r="A84415" s="3">
        <v>9939756962483</v>
      </c>
      <c r="B84415">
        <v>5733511</v>
      </c>
      <c r="C84415" s="1" t="s">
        <v>10</v>
      </c>
      <c r="D84415" s="2">
        <v>42514.91511574074</v>
      </c>
      <c r="E84415" s="2">
        <v>42529.333333333336</v>
      </c>
      <c r="F84415">
        <v>71</v>
      </c>
      <c r="G84415" s="1" t="s">
        <v>16</v>
      </c>
      <c r="H84415">
        <v>0</v>
      </c>
      <c r="I84415">
        <v>1</v>
      </c>
      <c r="J84415">
        <v>0</v>
      </c>
      <c r="K84415">
        <v>0</v>
      </c>
      <c r="L84415">
        <v>0</v>
      </c>
      <c r="M84415">
        <v>1</v>
      </c>
      <c r="N84415" s="1" t="s">
        <v>12</v>
      </c>
    </row>
    <row r="84416" spans="1:14" x14ac:dyDescent="0.35">
      <c r="A84416" s="3">
        <v>64875858368889</v>
      </c>
      <c r="B84416">
        <v>5733036</v>
      </c>
      <c r="C84416" s="1" t="s">
        <v>10</v>
      </c>
      <c r="D84416" s="2">
        <v>42514.884085648147</v>
      </c>
      <c r="E84416" s="2">
        <v>42527.333333333336</v>
      </c>
      <c r="F84416">
        <v>58</v>
      </c>
      <c r="G84416" s="1" t="s">
        <v>16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 s="1" t="s">
        <v>12</v>
      </c>
    </row>
    <row r="84417" spans="1:14" x14ac:dyDescent="0.35">
      <c r="A84417" s="3">
        <v>9966524961628</v>
      </c>
      <c r="B84417">
        <v>5710351</v>
      </c>
      <c r="C84417" s="1" t="s">
        <v>10</v>
      </c>
      <c r="D84417" s="2">
        <v>42507.994745370372</v>
      </c>
      <c r="E84417" s="2">
        <v>42524.333333333336</v>
      </c>
      <c r="F84417">
        <v>87</v>
      </c>
      <c r="G84417" s="1" t="s">
        <v>17</v>
      </c>
      <c r="H84417">
        <v>0</v>
      </c>
      <c r="I84417">
        <v>1</v>
      </c>
      <c r="J84417">
        <v>1</v>
      </c>
      <c r="K84417">
        <v>0</v>
      </c>
      <c r="L84417">
        <v>0</v>
      </c>
      <c r="M84417">
        <v>1</v>
      </c>
      <c r="N84417" s="1" t="s">
        <v>12</v>
      </c>
    </row>
    <row r="84418" spans="1:14" x14ac:dyDescent="0.35">
      <c r="A84418" s="3">
        <v>97197855557657</v>
      </c>
      <c r="B84418">
        <v>5710227</v>
      </c>
      <c r="C84418" s="1" t="s">
        <v>10</v>
      </c>
      <c r="D84418" s="2">
        <v>42507.981666666667</v>
      </c>
      <c r="E84418" s="2">
        <v>42524.333333333336</v>
      </c>
      <c r="F84418">
        <v>57</v>
      </c>
      <c r="G84418" s="1" t="s">
        <v>17</v>
      </c>
      <c r="H84418">
        <v>0</v>
      </c>
      <c r="I84418">
        <v>1</v>
      </c>
      <c r="J84418">
        <v>0</v>
      </c>
      <c r="K84418">
        <v>0</v>
      </c>
      <c r="L84418">
        <v>0</v>
      </c>
      <c r="M84418">
        <v>1</v>
      </c>
      <c r="N84418" s="1" t="s">
        <v>12</v>
      </c>
    </row>
    <row r="84419" spans="1:14" x14ac:dyDescent="0.35">
      <c r="A84419" s="3">
        <v>2654842773696</v>
      </c>
      <c r="B84419">
        <v>5732934</v>
      </c>
      <c r="C84419" s="1" t="s">
        <v>10</v>
      </c>
      <c r="D84419" s="2">
        <v>42514.874571759261</v>
      </c>
      <c r="E84419" s="2">
        <v>42527.333333333336</v>
      </c>
      <c r="F84419">
        <v>84</v>
      </c>
      <c r="G84419" s="1" t="s">
        <v>16</v>
      </c>
      <c r="H84419">
        <v>0</v>
      </c>
      <c r="I84419">
        <v>1</v>
      </c>
      <c r="J84419">
        <v>0</v>
      </c>
      <c r="K84419">
        <v>0</v>
      </c>
      <c r="L84419">
        <v>0</v>
      </c>
      <c r="M84419">
        <v>1</v>
      </c>
      <c r="N84419" s="1" t="s">
        <v>12</v>
      </c>
    </row>
    <row r="84420" spans="1:14" x14ac:dyDescent="0.35">
      <c r="A84420" s="3">
        <v>78858933679</v>
      </c>
      <c r="B84420">
        <v>5735664</v>
      </c>
      <c r="C84420" s="1" t="s">
        <v>13</v>
      </c>
      <c r="D84420" s="2">
        <v>42515.641724537039</v>
      </c>
      <c r="E84420" s="2">
        <v>42528.333333333336</v>
      </c>
      <c r="F84420">
        <v>83</v>
      </c>
      <c r="G84420" s="1" t="s">
        <v>65</v>
      </c>
      <c r="H84420">
        <v>0</v>
      </c>
      <c r="I84420">
        <v>1</v>
      </c>
      <c r="J84420">
        <v>0</v>
      </c>
      <c r="K84420">
        <v>0</v>
      </c>
      <c r="L84420">
        <v>0</v>
      </c>
      <c r="M84420">
        <v>1</v>
      </c>
      <c r="N84420" s="1" t="s">
        <v>12</v>
      </c>
    </row>
    <row r="84421" spans="1:14" x14ac:dyDescent="0.35">
      <c r="A84421" s="3">
        <v>2986374988373</v>
      </c>
      <c r="B84421">
        <v>5736237</v>
      </c>
      <c r="C84421" s="1" t="s">
        <v>10</v>
      </c>
      <c r="D84421" s="2">
        <v>42515.670624999999</v>
      </c>
      <c r="E84421" s="2">
        <v>42528.333333333336</v>
      </c>
      <c r="F84421">
        <v>74</v>
      </c>
      <c r="G84421" s="1" t="s">
        <v>16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1</v>
      </c>
      <c r="N84421" s="1" t="s">
        <v>12</v>
      </c>
    </row>
    <row r="84422" spans="1:14" x14ac:dyDescent="0.35">
      <c r="A84422" s="3">
        <v>82548135619296</v>
      </c>
      <c r="B84422">
        <v>5730877</v>
      </c>
      <c r="C84422" s="1" t="s">
        <v>13</v>
      </c>
      <c r="D84422" s="2">
        <v>42514.719293981485</v>
      </c>
      <c r="E84422" s="2">
        <v>42522.333333333336</v>
      </c>
      <c r="F84422">
        <v>39</v>
      </c>
      <c r="G84422" s="1" t="s">
        <v>16</v>
      </c>
      <c r="H84422">
        <v>0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 s="1" t="s">
        <v>18</v>
      </c>
    </row>
    <row r="84423" spans="1:14" x14ac:dyDescent="0.35">
      <c r="A84423" s="3">
        <v>55929633493824</v>
      </c>
      <c r="B84423">
        <v>5736157</v>
      </c>
      <c r="C84423" s="1" t="s">
        <v>10</v>
      </c>
      <c r="D84423" s="2">
        <v>42515.666134259256</v>
      </c>
      <c r="E84423" s="2">
        <v>42529.333333333336</v>
      </c>
      <c r="F84423">
        <v>64</v>
      </c>
      <c r="G84423" s="1" t="s">
        <v>16</v>
      </c>
      <c r="H84423">
        <v>0</v>
      </c>
      <c r="I84423">
        <v>1</v>
      </c>
      <c r="J84423">
        <v>1</v>
      </c>
      <c r="K84423">
        <v>0</v>
      </c>
      <c r="L84423">
        <v>0</v>
      </c>
      <c r="M84423">
        <v>1</v>
      </c>
      <c r="N84423" s="1" t="s">
        <v>12</v>
      </c>
    </row>
    <row r="84424" spans="1:14" x14ac:dyDescent="0.35">
      <c r="A84424" s="3">
        <v>722144557288422</v>
      </c>
      <c r="B84424">
        <v>5731825</v>
      </c>
      <c r="C84424" s="1" t="s">
        <v>13</v>
      </c>
      <c r="D84424" s="2">
        <v>42514.77516203704</v>
      </c>
      <c r="E84424" s="2">
        <v>42522.333333333336</v>
      </c>
      <c r="F84424">
        <v>53</v>
      </c>
      <c r="G84424" s="1" t="s">
        <v>17</v>
      </c>
      <c r="H84424">
        <v>0</v>
      </c>
      <c r="I84424">
        <v>1</v>
      </c>
      <c r="J84424">
        <v>0</v>
      </c>
      <c r="K84424">
        <v>0</v>
      </c>
      <c r="L84424">
        <v>0</v>
      </c>
      <c r="M84424">
        <v>1</v>
      </c>
      <c r="N84424" s="1" t="s">
        <v>12</v>
      </c>
    </row>
    <row r="84425" spans="1:14" x14ac:dyDescent="0.35">
      <c r="A84425" s="3">
        <v>99291868148386</v>
      </c>
      <c r="B84425">
        <v>5738441</v>
      </c>
      <c r="C84425" s="1" t="s">
        <v>10</v>
      </c>
      <c r="D84425" s="2">
        <v>42515.791666666664</v>
      </c>
      <c r="E84425" s="2">
        <v>42529.333333333336</v>
      </c>
      <c r="F84425">
        <v>36</v>
      </c>
      <c r="G84425" s="1" t="s">
        <v>17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1</v>
      </c>
      <c r="N84425" s="1" t="s">
        <v>12</v>
      </c>
    </row>
    <row r="84426" spans="1:14" x14ac:dyDescent="0.35">
      <c r="A84426" s="3">
        <v>98867941315756</v>
      </c>
      <c r="B84426">
        <v>5730725</v>
      </c>
      <c r="C84426" s="1" t="s">
        <v>10</v>
      </c>
      <c r="D84426" s="2">
        <v>42514.710081018522</v>
      </c>
      <c r="E84426" s="2">
        <v>42524.333333333336</v>
      </c>
      <c r="F84426">
        <v>62</v>
      </c>
      <c r="G84426" s="1" t="s">
        <v>16</v>
      </c>
      <c r="H84426">
        <v>0</v>
      </c>
      <c r="I84426">
        <v>0</v>
      </c>
      <c r="J84426">
        <v>0</v>
      </c>
      <c r="K84426">
        <v>0</v>
      </c>
      <c r="L84426">
        <v>0</v>
      </c>
      <c r="M84426">
        <v>1</v>
      </c>
      <c r="N84426" s="1" t="s">
        <v>12</v>
      </c>
    </row>
    <row r="84427" spans="1:14" x14ac:dyDescent="0.35">
      <c r="A84427" s="3">
        <v>48288161561487</v>
      </c>
      <c r="B84427">
        <v>5732422</v>
      </c>
      <c r="C84427" s="1" t="s">
        <v>10</v>
      </c>
      <c r="D84427" s="2">
        <v>42514.81144675926</v>
      </c>
      <c r="E84427" s="2">
        <v>42524.333333333336</v>
      </c>
      <c r="F84427">
        <v>52</v>
      </c>
      <c r="G84427" s="1" t="s">
        <v>16</v>
      </c>
      <c r="H84427">
        <v>0</v>
      </c>
      <c r="I84427">
        <v>0</v>
      </c>
      <c r="J84427">
        <v>0</v>
      </c>
      <c r="K84427">
        <v>0</v>
      </c>
      <c r="L84427">
        <v>0</v>
      </c>
      <c r="M84427">
        <v>1</v>
      </c>
      <c r="N84427" s="1" t="s">
        <v>12</v>
      </c>
    </row>
    <row r="84428" spans="1:14" x14ac:dyDescent="0.35">
      <c r="A84428" s="3">
        <v>8835936357571</v>
      </c>
      <c r="B84428">
        <v>5733667</v>
      </c>
      <c r="C84428" s="1" t="s">
        <v>13</v>
      </c>
      <c r="D84428" s="2">
        <v>42514.926747685182</v>
      </c>
      <c r="E84428" s="2">
        <v>42527.333333333336</v>
      </c>
      <c r="F84428">
        <v>60</v>
      </c>
      <c r="G84428" s="1" t="s">
        <v>17</v>
      </c>
      <c r="H84428">
        <v>0</v>
      </c>
      <c r="I84428">
        <v>0</v>
      </c>
      <c r="J84428">
        <v>0</v>
      </c>
      <c r="K84428">
        <v>0</v>
      </c>
      <c r="L84428">
        <v>0</v>
      </c>
      <c r="M84428">
        <v>1</v>
      </c>
      <c r="N84428" s="1" t="s">
        <v>12</v>
      </c>
    </row>
    <row r="84429" spans="1:14" x14ac:dyDescent="0.35">
      <c r="A84429" s="3">
        <v>216253342497</v>
      </c>
      <c r="B84429">
        <v>5734385</v>
      </c>
      <c r="C84429" s="1" t="s">
        <v>10</v>
      </c>
      <c r="D84429" s="2">
        <v>42514.978692129633</v>
      </c>
      <c r="E84429" s="2">
        <v>42527.333333333336</v>
      </c>
      <c r="F84429">
        <v>68</v>
      </c>
      <c r="G84429" s="1" t="s">
        <v>17</v>
      </c>
      <c r="H84429">
        <v>0</v>
      </c>
      <c r="I84429">
        <v>1</v>
      </c>
      <c r="J84429">
        <v>0</v>
      </c>
      <c r="K84429">
        <v>0</v>
      </c>
      <c r="L84429">
        <v>0</v>
      </c>
      <c r="M84429">
        <v>1</v>
      </c>
      <c r="N84429" s="1" t="s">
        <v>12</v>
      </c>
    </row>
    <row r="84430" spans="1:14" x14ac:dyDescent="0.35">
      <c r="A84430" s="3">
        <v>99923962656791</v>
      </c>
      <c r="B84430">
        <v>5737500</v>
      </c>
      <c r="C84430" s="1" t="s">
        <v>13</v>
      </c>
      <c r="D84430" s="2">
        <v>42515.735671296294</v>
      </c>
      <c r="E84430" s="2">
        <v>42528.333333333336</v>
      </c>
      <c r="F84430">
        <v>71</v>
      </c>
      <c r="G84430" s="1" t="s">
        <v>17</v>
      </c>
      <c r="H84430">
        <v>0</v>
      </c>
      <c r="I84430">
        <v>1</v>
      </c>
      <c r="J84430">
        <v>0</v>
      </c>
      <c r="K84430">
        <v>0</v>
      </c>
      <c r="L84430">
        <v>0</v>
      </c>
      <c r="M84430">
        <v>0</v>
      </c>
      <c r="N84430" s="1" t="s">
        <v>12</v>
      </c>
    </row>
    <row r="84431" spans="1:14" x14ac:dyDescent="0.35">
      <c r="A84431" s="3">
        <v>32656474372636</v>
      </c>
      <c r="B84431">
        <v>5749433</v>
      </c>
      <c r="C84431" s="1" t="s">
        <v>13</v>
      </c>
      <c r="D84431" s="2">
        <v>42521.658506944441</v>
      </c>
      <c r="E84431" s="2">
        <v>42528.333333333336</v>
      </c>
      <c r="F84431">
        <v>61</v>
      </c>
      <c r="G84431" s="1" t="s">
        <v>17</v>
      </c>
      <c r="H84431">
        <v>0</v>
      </c>
      <c r="I84431">
        <v>1</v>
      </c>
      <c r="J84431">
        <v>0</v>
      </c>
      <c r="K84431">
        <v>0</v>
      </c>
      <c r="L84431">
        <v>0</v>
      </c>
      <c r="M84431">
        <v>1</v>
      </c>
      <c r="N84431" s="1" t="s">
        <v>12</v>
      </c>
    </row>
    <row r="84432" spans="1:14" x14ac:dyDescent="0.35">
      <c r="A84432" s="3">
        <v>82316164114395</v>
      </c>
      <c r="B84432">
        <v>5732156</v>
      </c>
      <c r="C84432" s="1" t="s">
        <v>13</v>
      </c>
      <c r="D84432" s="2">
        <v>42514.794664351852</v>
      </c>
      <c r="E84432" s="2">
        <v>42522.333333333336</v>
      </c>
      <c r="F84432">
        <v>74</v>
      </c>
      <c r="G84432" s="1" t="s">
        <v>65</v>
      </c>
      <c r="H84432">
        <v>0</v>
      </c>
      <c r="I84432">
        <v>1</v>
      </c>
      <c r="J84432">
        <v>0</v>
      </c>
      <c r="K84432">
        <v>0</v>
      </c>
      <c r="L84432">
        <v>0</v>
      </c>
      <c r="M84432">
        <v>1</v>
      </c>
      <c r="N84432" s="1" t="s">
        <v>12</v>
      </c>
    </row>
    <row r="84433" spans="1:14" x14ac:dyDescent="0.35">
      <c r="A84433" s="3">
        <v>13446682984</v>
      </c>
      <c r="B84433">
        <v>5733584</v>
      </c>
      <c r="C84433" s="1" t="s">
        <v>13</v>
      </c>
      <c r="D84433" s="2">
        <v>42514.92119212963</v>
      </c>
      <c r="E84433" s="2">
        <v>42529.333333333336</v>
      </c>
      <c r="F84433">
        <v>53</v>
      </c>
      <c r="G84433" s="1" t="s">
        <v>17</v>
      </c>
      <c r="H84433">
        <v>0</v>
      </c>
      <c r="I84433">
        <v>0</v>
      </c>
      <c r="J84433">
        <v>0</v>
      </c>
      <c r="K84433">
        <v>1</v>
      </c>
      <c r="L84433">
        <v>0</v>
      </c>
      <c r="M84433">
        <v>1</v>
      </c>
      <c r="N84433" s="1" t="s">
        <v>12</v>
      </c>
    </row>
    <row r="84434" spans="1:14" x14ac:dyDescent="0.35">
      <c r="A84434" s="3">
        <v>3541944645284</v>
      </c>
      <c r="B84434">
        <v>5732164</v>
      </c>
      <c r="C84434" s="1" t="s">
        <v>10</v>
      </c>
      <c r="D84434" s="2">
        <v>42514.795219907406</v>
      </c>
      <c r="E84434" s="2">
        <v>42522.333333333336</v>
      </c>
      <c r="F84434">
        <v>61</v>
      </c>
      <c r="G84434" s="1" t="s">
        <v>16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1</v>
      </c>
      <c r="N84434" s="1" t="s">
        <v>12</v>
      </c>
    </row>
    <row r="84435" spans="1:14" x14ac:dyDescent="0.35">
      <c r="A84435" s="3">
        <v>3325744157353</v>
      </c>
      <c r="B84435">
        <v>5738658</v>
      </c>
      <c r="C84435" s="1" t="s">
        <v>13</v>
      </c>
      <c r="D84435" s="2">
        <v>42515.804895833331</v>
      </c>
      <c r="E84435" s="2">
        <v>42529.333333333336</v>
      </c>
      <c r="F84435">
        <v>57</v>
      </c>
      <c r="G84435" s="1" t="s">
        <v>17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1</v>
      </c>
      <c r="N84435" s="1" t="s">
        <v>12</v>
      </c>
    </row>
    <row r="84436" spans="1:14" x14ac:dyDescent="0.35">
      <c r="A84436" s="3">
        <v>66934514811766</v>
      </c>
      <c r="B84436">
        <v>5732719</v>
      </c>
      <c r="C84436" s="1" t="s">
        <v>10</v>
      </c>
      <c r="D84436" s="2">
        <v>42514.846342592595</v>
      </c>
      <c r="E84436" s="2">
        <v>42524.333333333336</v>
      </c>
      <c r="F84436">
        <v>76</v>
      </c>
      <c r="G84436" s="1" t="s">
        <v>65</v>
      </c>
      <c r="H84436">
        <v>0</v>
      </c>
      <c r="I84436">
        <v>1</v>
      </c>
      <c r="J84436">
        <v>1</v>
      </c>
      <c r="K84436">
        <v>0</v>
      </c>
      <c r="L84436">
        <v>0</v>
      </c>
      <c r="M84436">
        <v>1</v>
      </c>
      <c r="N84436" s="1" t="s">
        <v>12</v>
      </c>
    </row>
    <row r="84437" spans="1:14" x14ac:dyDescent="0.35">
      <c r="A84437" s="3">
        <v>63822715746171</v>
      </c>
      <c r="B84437">
        <v>5732686</v>
      </c>
      <c r="C84437" s="1" t="s">
        <v>10</v>
      </c>
      <c r="D84437" s="2">
        <v>42514.84270833333</v>
      </c>
      <c r="E84437" s="2">
        <v>42524.333333333336</v>
      </c>
      <c r="F84437">
        <v>50</v>
      </c>
      <c r="G84437" s="1" t="s">
        <v>14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1</v>
      </c>
      <c r="N84437" s="1" t="s">
        <v>12</v>
      </c>
    </row>
    <row r="84438" spans="1:14" x14ac:dyDescent="0.35">
      <c r="A84438" s="3">
        <v>4815581112898</v>
      </c>
      <c r="B84438">
        <v>5713970</v>
      </c>
      <c r="C84438" s="1" t="s">
        <v>10</v>
      </c>
      <c r="D84438" s="2">
        <v>42508.79414351852</v>
      </c>
      <c r="E84438" s="2">
        <v>42527.333333333336</v>
      </c>
      <c r="F84438">
        <v>63</v>
      </c>
      <c r="G84438" s="1" t="s">
        <v>16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1</v>
      </c>
      <c r="N84438" s="1" t="s">
        <v>12</v>
      </c>
    </row>
    <row r="84439" spans="1:14" x14ac:dyDescent="0.35">
      <c r="A84439" s="3">
        <v>449152718149</v>
      </c>
      <c r="B84439">
        <v>5732658</v>
      </c>
      <c r="C84439" s="1" t="s">
        <v>10</v>
      </c>
      <c r="D84439" s="2">
        <v>42514.840416666666</v>
      </c>
      <c r="E84439" s="2">
        <v>42524.333333333336</v>
      </c>
      <c r="F84439">
        <v>55</v>
      </c>
      <c r="G84439" s="1" t="s">
        <v>17</v>
      </c>
      <c r="H84439">
        <v>0</v>
      </c>
      <c r="I84439">
        <v>1</v>
      </c>
      <c r="J84439">
        <v>1</v>
      </c>
      <c r="K84439">
        <v>0</v>
      </c>
      <c r="L84439">
        <v>0</v>
      </c>
      <c r="M84439">
        <v>1</v>
      </c>
      <c r="N84439" s="1" t="s">
        <v>12</v>
      </c>
    </row>
    <row r="84440" spans="1:14" x14ac:dyDescent="0.35">
      <c r="A84440" s="3">
        <v>83737776565839</v>
      </c>
      <c r="B84440">
        <v>5732618</v>
      </c>
      <c r="C84440" s="1" t="s">
        <v>10</v>
      </c>
      <c r="D84440" s="2">
        <v>42514.834120370368</v>
      </c>
      <c r="E84440" s="2">
        <v>42524.333333333336</v>
      </c>
      <c r="F84440">
        <v>61</v>
      </c>
      <c r="G84440" s="1" t="s">
        <v>17</v>
      </c>
      <c r="H84440">
        <v>0</v>
      </c>
      <c r="I84440">
        <v>0</v>
      </c>
      <c r="J84440">
        <v>1</v>
      </c>
      <c r="K84440">
        <v>0</v>
      </c>
      <c r="L84440">
        <v>0</v>
      </c>
      <c r="M84440">
        <v>1</v>
      </c>
      <c r="N84440" s="1" t="s">
        <v>12</v>
      </c>
    </row>
    <row r="84441" spans="1:14" x14ac:dyDescent="0.35">
      <c r="A84441" s="3">
        <v>333342651143415</v>
      </c>
      <c r="B84441">
        <v>5732497</v>
      </c>
      <c r="C84441" s="1" t="s">
        <v>10</v>
      </c>
      <c r="D84441" s="2">
        <v>42514.817326388889</v>
      </c>
      <c r="E84441" s="2">
        <v>42523.333333333336</v>
      </c>
      <c r="F84441">
        <v>47</v>
      </c>
      <c r="G84441" s="1" t="s">
        <v>16</v>
      </c>
      <c r="H84441">
        <v>1</v>
      </c>
      <c r="I84441">
        <v>1</v>
      </c>
      <c r="J84441">
        <v>0</v>
      </c>
      <c r="K84441">
        <v>0</v>
      </c>
      <c r="L84441">
        <v>0</v>
      </c>
      <c r="M84441">
        <v>1</v>
      </c>
      <c r="N84441" s="1" t="s">
        <v>12</v>
      </c>
    </row>
    <row r="84442" spans="1:14" x14ac:dyDescent="0.35">
      <c r="A84442" s="3">
        <v>11957331234544</v>
      </c>
      <c r="B84442">
        <v>5732573</v>
      </c>
      <c r="C84442" s="1" t="s">
        <v>10</v>
      </c>
      <c r="D84442" s="2">
        <v>42514.828217592592</v>
      </c>
      <c r="E84442" s="2">
        <v>42524.333333333336</v>
      </c>
      <c r="F84442">
        <v>69</v>
      </c>
      <c r="G84442" s="1" t="s">
        <v>14</v>
      </c>
      <c r="H84442">
        <v>0</v>
      </c>
      <c r="I84442">
        <v>1</v>
      </c>
      <c r="J84442">
        <v>0</v>
      </c>
      <c r="K84442">
        <v>0</v>
      </c>
      <c r="L84442">
        <v>0</v>
      </c>
      <c r="M84442">
        <v>1</v>
      </c>
      <c r="N84442" s="1" t="s">
        <v>12</v>
      </c>
    </row>
    <row r="84443" spans="1:14" x14ac:dyDescent="0.35">
      <c r="A84443" s="3">
        <v>5718567481274</v>
      </c>
      <c r="B84443">
        <v>5732612</v>
      </c>
      <c r="C84443" s="1" t="s">
        <v>10</v>
      </c>
      <c r="D84443" s="2">
        <v>42514.833460648151</v>
      </c>
      <c r="E84443" s="2">
        <v>42524.333333333336</v>
      </c>
      <c r="F84443">
        <v>24</v>
      </c>
      <c r="G84443" s="1" t="s">
        <v>17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1</v>
      </c>
      <c r="N84443" s="1" t="s">
        <v>12</v>
      </c>
    </row>
    <row r="84444" spans="1:14" x14ac:dyDescent="0.35">
      <c r="A84444" s="3">
        <v>2359198742141</v>
      </c>
      <c r="B84444">
        <v>5732016</v>
      </c>
      <c r="C84444" s="1" t="s">
        <v>10</v>
      </c>
      <c r="D84444" s="2">
        <v>42514.785694444443</v>
      </c>
      <c r="E84444" s="2">
        <v>42522.333333333336</v>
      </c>
      <c r="F84444">
        <v>45</v>
      </c>
      <c r="G84444" s="1" t="s">
        <v>65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1</v>
      </c>
      <c r="N84444" s="1" t="s">
        <v>12</v>
      </c>
    </row>
    <row r="84445" spans="1:14" x14ac:dyDescent="0.35">
      <c r="A84445" s="3">
        <v>6478111995296</v>
      </c>
      <c r="B84445">
        <v>5735947</v>
      </c>
      <c r="C84445" s="1" t="s">
        <v>10</v>
      </c>
      <c r="D84445" s="2">
        <v>42515.656261574077</v>
      </c>
      <c r="E84445" s="2">
        <v>42529.333333333336</v>
      </c>
      <c r="F84445">
        <v>62</v>
      </c>
      <c r="G84445" s="1" t="s">
        <v>14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1</v>
      </c>
      <c r="N84445" s="1" t="s">
        <v>12</v>
      </c>
    </row>
    <row r="84446" spans="1:14" x14ac:dyDescent="0.35">
      <c r="A84446" s="3">
        <v>69417533973579</v>
      </c>
      <c r="B84446">
        <v>5730699</v>
      </c>
      <c r="C84446" s="1" t="s">
        <v>10</v>
      </c>
      <c r="D84446" s="2">
        <v>42514.708865740744</v>
      </c>
      <c r="E84446" s="2">
        <v>42522.333333333336</v>
      </c>
      <c r="F84446">
        <v>55</v>
      </c>
      <c r="G84446" s="1" t="s">
        <v>16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 s="1" t="s">
        <v>12</v>
      </c>
    </row>
    <row r="84447" spans="1:14" x14ac:dyDescent="0.35">
      <c r="A84447" s="3">
        <v>79236747224366</v>
      </c>
      <c r="B84447">
        <v>5734632</v>
      </c>
      <c r="C84447" s="1" t="s">
        <v>10</v>
      </c>
      <c r="D84447" s="2">
        <v>42514.997893518521</v>
      </c>
      <c r="E84447" s="2">
        <v>42529.333333333336</v>
      </c>
      <c r="F84447">
        <v>53</v>
      </c>
      <c r="G84447" s="1" t="s">
        <v>65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1</v>
      </c>
      <c r="N84447" s="1" t="s">
        <v>12</v>
      </c>
    </row>
    <row r="84448" spans="1:14" x14ac:dyDescent="0.35">
      <c r="A84448" s="3">
        <v>35988868915721</v>
      </c>
      <c r="B84448">
        <v>5730681</v>
      </c>
      <c r="C84448" s="1" t="s">
        <v>13</v>
      </c>
      <c r="D84448" s="2">
        <v>42514.707870370374</v>
      </c>
      <c r="E84448" s="2">
        <v>42522.333333333336</v>
      </c>
      <c r="F84448">
        <v>76</v>
      </c>
      <c r="G84448" s="1" t="s">
        <v>16</v>
      </c>
      <c r="H84448">
        <v>0</v>
      </c>
      <c r="I84448">
        <v>0</v>
      </c>
      <c r="J84448">
        <v>0</v>
      </c>
      <c r="K84448">
        <v>0</v>
      </c>
      <c r="L84448">
        <v>0</v>
      </c>
      <c r="M84448">
        <v>1</v>
      </c>
      <c r="N84448" s="1" t="s">
        <v>12</v>
      </c>
    </row>
    <row r="84449" spans="1:14" x14ac:dyDescent="0.35">
      <c r="A84449" s="3">
        <v>257857136937361</v>
      </c>
      <c r="B84449">
        <v>5734654</v>
      </c>
      <c r="C84449" s="1" t="s">
        <v>13</v>
      </c>
      <c r="D84449" s="2">
        <v>42514.999305555553</v>
      </c>
      <c r="E84449" s="2">
        <v>42529.333333333336</v>
      </c>
      <c r="F84449">
        <v>18</v>
      </c>
      <c r="G84449" s="1" t="s">
        <v>65</v>
      </c>
      <c r="H84449">
        <v>0</v>
      </c>
      <c r="I84449">
        <v>0</v>
      </c>
      <c r="J84449">
        <v>0</v>
      </c>
      <c r="K84449">
        <v>0</v>
      </c>
      <c r="L84449">
        <v>0</v>
      </c>
      <c r="M84449">
        <v>0</v>
      </c>
      <c r="N84449" s="1" t="s">
        <v>12</v>
      </c>
    </row>
    <row r="84450" spans="1:14" x14ac:dyDescent="0.35">
      <c r="A84450" s="3">
        <v>3178253265638</v>
      </c>
      <c r="B84450">
        <v>5732301</v>
      </c>
      <c r="C84450" s="1" t="s">
        <v>13</v>
      </c>
      <c r="D84450" s="2">
        <v>42514.803935185184</v>
      </c>
      <c r="E84450" s="2">
        <v>42523.333333333336</v>
      </c>
      <c r="F84450">
        <v>49</v>
      </c>
      <c r="G84450" s="1" t="s">
        <v>16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1</v>
      </c>
      <c r="N84450" s="1" t="s">
        <v>12</v>
      </c>
    </row>
    <row r="84451" spans="1:14" x14ac:dyDescent="0.35">
      <c r="A84451" s="3">
        <v>979556746937391</v>
      </c>
      <c r="B84451">
        <v>5732285</v>
      </c>
      <c r="C84451" s="1" t="s">
        <v>10</v>
      </c>
      <c r="D84451" s="2">
        <v>42514.802974537037</v>
      </c>
      <c r="E84451" s="2">
        <v>42523.333333333336</v>
      </c>
      <c r="F84451">
        <v>88</v>
      </c>
      <c r="G84451" s="1" t="s">
        <v>16</v>
      </c>
      <c r="H84451">
        <v>0</v>
      </c>
      <c r="I84451">
        <v>1</v>
      </c>
      <c r="J84451">
        <v>0</v>
      </c>
      <c r="K84451">
        <v>0</v>
      </c>
      <c r="L84451">
        <v>0</v>
      </c>
      <c r="M84451">
        <v>1</v>
      </c>
      <c r="N84451" s="1" t="s">
        <v>12</v>
      </c>
    </row>
    <row r="84452" spans="1:14" x14ac:dyDescent="0.35">
      <c r="A84452" s="3">
        <v>82133894513438</v>
      </c>
      <c r="B84452">
        <v>5732449</v>
      </c>
      <c r="C84452" s="1" t="s">
        <v>13</v>
      </c>
      <c r="D84452" s="2">
        <v>42514.813726851855</v>
      </c>
      <c r="E84452" s="2">
        <v>42523.333333333336</v>
      </c>
      <c r="F84452">
        <v>50</v>
      </c>
      <c r="G84452" s="1" t="s">
        <v>17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1</v>
      </c>
      <c r="N84452" s="1" t="s">
        <v>18</v>
      </c>
    </row>
    <row r="84453" spans="1:14" x14ac:dyDescent="0.35">
      <c r="A84453" s="3">
        <v>822858421584</v>
      </c>
      <c r="B84453">
        <v>5695292</v>
      </c>
      <c r="C84453" s="1" t="s">
        <v>10</v>
      </c>
      <c r="D84453" s="2">
        <v>42503.74628472222</v>
      </c>
      <c r="E84453" s="2">
        <v>42522.333333333336</v>
      </c>
      <c r="F84453">
        <v>57</v>
      </c>
      <c r="G84453" s="1" t="s">
        <v>14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1</v>
      </c>
      <c r="N84453" s="1" t="s">
        <v>12</v>
      </c>
    </row>
    <row r="84454" spans="1:14" x14ac:dyDescent="0.35">
      <c r="A84454" s="3">
        <v>568799667662658</v>
      </c>
      <c r="B84454">
        <v>5719370</v>
      </c>
      <c r="C84454" s="1" t="s">
        <v>13</v>
      </c>
      <c r="D84454" s="2">
        <v>42509.796724537038</v>
      </c>
      <c r="E84454" s="2">
        <v>42529.333333333336</v>
      </c>
      <c r="F84454">
        <v>68</v>
      </c>
      <c r="G84454" s="1" t="s">
        <v>14</v>
      </c>
      <c r="H84454">
        <v>0</v>
      </c>
      <c r="I84454">
        <v>1</v>
      </c>
      <c r="J84454">
        <v>0</v>
      </c>
      <c r="K84454">
        <v>0</v>
      </c>
      <c r="L84454">
        <v>0</v>
      </c>
      <c r="M84454">
        <v>1</v>
      </c>
      <c r="N84454" s="1" t="s">
        <v>12</v>
      </c>
    </row>
    <row r="84455" spans="1:14" x14ac:dyDescent="0.35">
      <c r="A84455" s="3">
        <v>9287685236836</v>
      </c>
      <c r="B84455">
        <v>5694486</v>
      </c>
      <c r="C84455" s="1" t="s">
        <v>13</v>
      </c>
      <c r="D84455" s="2">
        <v>42503.695486111108</v>
      </c>
      <c r="E84455" s="2">
        <v>42522.333333333336</v>
      </c>
      <c r="F84455">
        <v>73</v>
      </c>
      <c r="G84455" s="1" t="s">
        <v>16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1</v>
      </c>
      <c r="N84455" s="1" t="s">
        <v>12</v>
      </c>
    </row>
    <row r="84456" spans="1:14" x14ac:dyDescent="0.35">
      <c r="A84456" s="3">
        <v>684627994463378</v>
      </c>
      <c r="B84456">
        <v>5721206</v>
      </c>
      <c r="C84456" s="1" t="s">
        <v>10</v>
      </c>
      <c r="D84456" s="2">
        <v>42509.986111111109</v>
      </c>
      <c r="E84456" s="2">
        <v>42529.333333333336</v>
      </c>
      <c r="F84456">
        <v>53</v>
      </c>
      <c r="G84456" s="1" t="s">
        <v>17</v>
      </c>
      <c r="H84456">
        <v>0</v>
      </c>
      <c r="I84456">
        <v>1</v>
      </c>
      <c r="J84456">
        <v>0</v>
      </c>
      <c r="K84456">
        <v>0</v>
      </c>
      <c r="L84456">
        <v>0</v>
      </c>
      <c r="M84456">
        <v>1</v>
      </c>
      <c r="N84456" s="1" t="s">
        <v>12</v>
      </c>
    </row>
    <row r="84457" spans="1:14" x14ac:dyDescent="0.35">
      <c r="A84457" s="3">
        <v>7699943654888</v>
      </c>
      <c r="B84457">
        <v>5699849</v>
      </c>
      <c r="C84457" s="1" t="s">
        <v>10</v>
      </c>
      <c r="D84457" s="2">
        <v>42506.704027777778</v>
      </c>
      <c r="E84457" s="2">
        <v>42523.333333333336</v>
      </c>
      <c r="F84457">
        <v>65</v>
      </c>
      <c r="G84457" s="1" t="s">
        <v>17</v>
      </c>
      <c r="H84457">
        <v>0</v>
      </c>
      <c r="I84457">
        <v>1</v>
      </c>
      <c r="J84457">
        <v>0</v>
      </c>
      <c r="K84457">
        <v>0</v>
      </c>
      <c r="L84457">
        <v>0</v>
      </c>
      <c r="M84457">
        <v>1</v>
      </c>
      <c r="N84457" s="1" t="s">
        <v>12</v>
      </c>
    </row>
    <row r="84458" spans="1:14" x14ac:dyDescent="0.35">
      <c r="A84458" s="3">
        <v>34214717161699</v>
      </c>
      <c r="B84458">
        <v>5703798</v>
      </c>
      <c r="C84458" s="1" t="s">
        <v>10</v>
      </c>
      <c r="D84458" s="2">
        <v>42506.935567129629</v>
      </c>
      <c r="E84458" s="2">
        <v>42523.333333333336</v>
      </c>
      <c r="F84458">
        <v>56</v>
      </c>
      <c r="G84458" s="1" t="s">
        <v>17</v>
      </c>
      <c r="H84458">
        <v>0</v>
      </c>
      <c r="I84458">
        <v>1</v>
      </c>
      <c r="J84458">
        <v>1</v>
      </c>
      <c r="K84458">
        <v>0</v>
      </c>
      <c r="L84458">
        <v>0</v>
      </c>
      <c r="M84458">
        <v>1</v>
      </c>
      <c r="N84458" s="1" t="s">
        <v>12</v>
      </c>
    </row>
    <row r="84459" spans="1:14" x14ac:dyDescent="0.35">
      <c r="A84459" s="3">
        <v>7962293686827</v>
      </c>
      <c r="B84459">
        <v>5699879</v>
      </c>
      <c r="C84459" s="1" t="s">
        <v>10</v>
      </c>
      <c r="D84459" s="2">
        <v>42506.70511574074</v>
      </c>
      <c r="E84459" s="2">
        <v>42523.333333333336</v>
      </c>
      <c r="F84459">
        <v>70</v>
      </c>
      <c r="G84459" s="1" t="s">
        <v>17</v>
      </c>
      <c r="H84459">
        <v>0</v>
      </c>
      <c r="I84459">
        <v>1</v>
      </c>
      <c r="J84459">
        <v>0</v>
      </c>
      <c r="K84459">
        <v>0</v>
      </c>
      <c r="L84459">
        <v>0</v>
      </c>
      <c r="M84459">
        <v>0</v>
      </c>
      <c r="N84459" s="1" t="s">
        <v>12</v>
      </c>
    </row>
    <row r="84460" spans="1:14" x14ac:dyDescent="0.35">
      <c r="A84460" s="3">
        <v>842431268964</v>
      </c>
      <c r="B84460">
        <v>5706148</v>
      </c>
      <c r="C84460" s="1" t="s">
        <v>10</v>
      </c>
      <c r="D84460" s="2">
        <v>42507.663263888891</v>
      </c>
      <c r="E84460" s="2">
        <v>42524.333333333336</v>
      </c>
      <c r="F84460">
        <v>58</v>
      </c>
      <c r="G84460" s="1" t="s">
        <v>14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1</v>
      </c>
      <c r="N84460" s="1" t="s">
        <v>12</v>
      </c>
    </row>
    <row r="84461" spans="1:14" x14ac:dyDescent="0.35">
      <c r="A84461" s="3">
        <v>223257439453</v>
      </c>
      <c r="B84461">
        <v>5704363</v>
      </c>
      <c r="C84461" s="1" t="s">
        <v>10</v>
      </c>
      <c r="D84461" s="2">
        <v>42506.982615740744</v>
      </c>
      <c r="E84461" s="2">
        <v>42524.333333333336</v>
      </c>
      <c r="F84461">
        <v>87</v>
      </c>
      <c r="G84461" s="1" t="s">
        <v>16</v>
      </c>
      <c r="H84461">
        <v>0</v>
      </c>
      <c r="I84461">
        <v>1</v>
      </c>
      <c r="J84461">
        <v>0</v>
      </c>
      <c r="K84461">
        <v>0</v>
      </c>
      <c r="L84461">
        <v>0</v>
      </c>
      <c r="M84461">
        <v>1</v>
      </c>
      <c r="N84461" s="1" t="s">
        <v>12</v>
      </c>
    </row>
    <row r="84462" spans="1:14" x14ac:dyDescent="0.35">
      <c r="A84462" s="3">
        <v>97666394392345</v>
      </c>
      <c r="B84462">
        <v>5704061</v>
      </c>
      <c r="C84462" s="1" t="s">
        <v>10</v>
      </c>
      <c r="D84462" s="2">
        <v>42506.958287037036</v>
      </c>
      <c r="E84462" s="2">
        <v>42524.333333333336</v>
      </c>
      <c r="F84462">
        <v>84</v>
      </c>
      <c r="G84462" s="1" t="s">
        <v>16</v>
      </c>
      <c r="H84462">
        <v>0</v>
      </c>
      <c r="I84462">
        <v>1</v>
      </c>
      <c r="J84462">
        <v>0</v>
      </c>
      <c r="K84462">
        <v>0</v>
      </c>
      <c r="L84462">
        <v>0</v>
      </c>
      <c r="M84462">
        <v>1</v>
      </c>
      <c r="N84462" s="1" t="s">
        <v>12</v>
      </c>
    </row>
    <row r="84463" spans="1:14" x14ac:dyDescent="0.35">
      <c r="A84463" s="3">
        <v>6281567192612</v>
      </c>
      <c r="B84463">
        <v>5730534</v>
      </c>
      <c r="C84463" s="1" t="s">
        <v>10</v>
      </c>
      <c r="D84463" s="2">
        <v>42514.698425925926</v>
      </c>
      <c r="E84463" s="2">
        <v>42522.333333333336</v>
      </c>
      <c r="F84463">
        <v>67</v>
      </c>
      <c r="G84463" s="1" t="s">
        <v>17</v>
      </c>
      <c r="H84463">
        <v>0</v>
      </c>
      <c r="I84463">
        <v>1</v>
      </c>
      <c r="J84463">
        <v>0</v>
      </c>
      <c r="K84463">
        <v>0</v>
      </c>
      <c r="L84463">
        <v>0</v>
      </c>
      <c r="M84463">
        <v>0</v>
      </c>
      <c r="N84463" s="1" t="s">
        <v>12</v>
      </c>
    </row>
    <row r="84464" spans="1:14" x14ac:dyDescent="0.35">
      <c r="A84464" s="3">
        <v>2692777879498</v>
      </c>
      <c r="B84464">
        <v>5785372</v>
      </c>
      <c r="C84464" s="1" t="s">
        <v>10</v>
      </c>
      <c r="D84464" s="2">
        <v>42529.634699074071</v>
      </c>
      <c r="E84464" s="2">
        <v>42529.333333333336</v>
      </c>
      <c r="F84464">
        <v>64</v>
      </c>
      <c r="G84464" s="1" t="s">
        <v>16</v>
      </c>
      <c r="H84464">
        <v>0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 s="1" t="s">
        <v>12</v>
      </c>
    </row>
    <row r="84465" spans="1:14" x14ac:dyDescent="0.35">
      <c r="A84465" s="3">
        <v>745882962671369</v>
      </c>
      <c r="B84465">
        <v>5735456</v>
      </c>
      <c r="C84465" s="1" t="s">
        <v>13</v>
      </c>
      <c r="D84465" s="2">
        <v>42515.631736111114</v>
      </c>
      <c r="E84465" s="2">
        <v>42527.333333333336</v>
      </c>
      <c r="F84465">
        <v>73</v>
      </c>
      <c r="G84465" s="1" t="s">
        <v>16</v>
      </c>
      <c r="H84465">
        <v>0</v>
      </c>
      <c r="I84465">
        <v>1</v>
      </c>
      <c r="J84465">
        <v>1</v>
      </c>
      <c r="K84465">
        <v>0</v>
      </c>
      <c r="L84465">
        <v>0</v>
      </c>
      <c r="M84465">
        <v>1</v>
      </c>
      <c r="N84465" s="1" t="s">
        <v>12</v>
      </c>
    </row>
    <row r="84466" spans="1:14" x14ac:dyDescent="0.35">
      <c r="A84466" s="3">
        <v>54479483629561</v>
      </c>
      <c r="B84466">
        <v>5751627</v>
      </c>
      <c r="C84466" s="1" t="s">
        <v>10</v>
      </c>
      <c r="D84466" s="2">
        <v>42521.766724537039</v>
      </c>
      <c r="E84466" s="2">
        <v>42527.333333333336</v>
      </c>
      <c r="F84466">
        <v>0</v>
      </c>
      <c r="G84466" s="1" t="s">
        <v>36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1</v>
      </c>
      <c r="N84466" s="1" t="s">
        <v>12</v>
      </c>
    </row>
    <row r="84467" spans="1:14" x14ac:dyDescent="0.35">
      <c r="A84467" s="3">
        <v>6883755482363</v>
      </c>
      <c r="B84467">
        <v>5760278</v>
      </c>
      <c r="C84467" s="1" t="s">
        <v>13</v>
      </c>
      <c r="D84467" s="2">
        <v>42522.940648148149</v>
      </c>
      <c r="E84467" s="2">
        <v>42527.333333333336</v>
      </c>
      <c r="F84467">
        <v>1</v>
      </c>
      <c r="G84467" s="1" t="s">
        <v>36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1</v>
      </c>
      <c r="N84467" s="1" t="s">
        <v>12</v>
      </c>
    </row>
    <row r="84468" spans="1:14" x14ac:dyDescent="0.35">
      <c r="A84468" s="3">
        <v>62325575644192</v>
      </c>
      <c r="B84468">
        <v>5734931</v>
      </c>
      <c r="C84468" s="1" t="s">
        <v>10</v>
      </c>
      <c r="D84468" s="2">
        <v>42515.020185185182</v>
      </c>
      <c r="E84468" s="2">
        <v>42527.333333333336</v>
      </c>
      <c r="F84468">
        <v>47</v>
      </c>
      <c r="G84468" s="1" t="s">
        <v>16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1</v>
      </c>
      <c r="N84468" s="1" t="s">
        <v>12</v>
      </c>
    </row>
    <row r="84469" spans="1:14" x14ac:dyDescent="0.35">
      <c r="A84469" s="3">
        <v>14675748794816</v>
      </c>
      <c r="B84469">
        <v>5761098</v>
      </c>
      <c r="C84469" s="1" t="s">
        <v>13</v>
      </c>
      <c r="D84469" s="2">
        <v>42523.01903935185</v>
      </c>
      <c r="E84469" s="2">
        <v>42527.333333333336</v>
      </c>
      <c r="F84469">
        <v>70</v>
      </c>
      <c r="G84469" s="1" t="s">
        <v>14</v>
      </c>
      <c r="H84469">
        <v>0</v>
      </c>
      <c r="I84469">
        <v>0</v>
      </c>
      <c r="J84469">
        <v>0</v>
      </c>
      <c r="K84469">
        <v>0</v>
      </c>
      <c r="L84469">
        <v>0</v>
      </c>
      <c r="M84469">
        <v>1</v>
      </c>
      <c r="N84469" s="1" t="s">
        <v>12</v>
      </c>
    </row>
    <row r="84470" spans="1:14" x14ac:dyDescent="0.35">
      <c r="A84470" s="3">
        <v>137892259783675</v>
      </c>
      <c r="B84470">
        <v>5733641</v>
      </c>
      <c r="C84470" s="1" t="s">
        <v>13</v>
      </c>
      <c r="D84470" s="2">
        <v>42514.925011574072</v>
      </c>
      <c r="E84470" s="2">
        <v>42527.333333333336</v>
      </c>
      <c r="F84470">
        <v>72</v>
      </c>
      <c r="G84470" s="1" t="s">
        <v>16</v>
      </c>
      <c r="H84470">
        <v>0</v>
      </c>
      <c r="I84470">
        <v>1</v>
      </c>
      <c r="J84470">
        <v>1</v>
      </c>
      <c r="K84470">
        <v>0</v>
      </c>
      <c r="L84470">
        <v>0</v>
      </c>
      <c r="M84470">
        <v>0</v>
      </c>
      <c r="N84470" s="1" t="s">
        <v>12</v>
      </c>
    </row>
    <row r="84471" spans="1:14" x14ac:dyDescent="0.35">
      <c r="A84471" s="3">
        <v>89792547749857</v>
      </c>
      <c r="B84471">
        <v>5707470</v>
      </c>
      <c r="C84471" s="1" t="s">
        <v>10</v>
      </c>
      <c r="D84471" s="2">
        <v>42507.736388888887</v>
      </c>
      <c r="E84471" s="2">
        <v>42527.333333333336</v>
      </c>
      <c r="F84471">
        <v>76</v>
      </c>
      <c r="G84471" s="1" t="s">
        <v>16</v>
      </c>
      <c r="H84471">
        <v>0</v>
      </c>
      <c r="I84471">
        <v>1</v>
      </c>
      <c r="J84471">
        <v>0</v>
      </c>
      <c r="K84471">
        <v>0</v>
      </c>
      <c r="L84471">
        <v>0</v>
      </c>
      <c r="M84471">
        <v>0</v>
      </c>
      <c r="N84471" s="1" t="s">
        <v>12</v>
      </c>
    </row>
    <row r="84472" spans="1:14" x14ac:dyDescent="0.35">
      <c r="A84472" s="3">
        <v>45566941922138</v>
      </c>
      <c r="B84472">
        <v>5761021</v>
      </c>
      <c r="C84472" s="1" t="s">
        <v>13</v>
      </c>
      <c r="D84472" s="2">
        <v>42523.009131944447</v>
      </c>
      <c r="E84472" s="2">
        <v>42527.333333333336</v>
      </c>
      <c r="F84472">
        <v>77</v>
      </c>
      <c r="G84472" s="1" t="s">
        <v>16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1</v>
      </c>
      <c r="N84472" s="1" t="s">
        <v>18</v>
      </c>
    </row>
    <row r="84473" spans="1:14" x14ac:dyDescent="0.35">
      <c r="A84473" s="3">
        <v>74338994737767</v>
      </c>
      <c r="B84473">
        <v>5774493</v>
      </c>
      <c r="C84473" s="1" t="s">
        <v>10</v>
      </c>
      <c r="D84473" s="2">
        <v>42527.679791666669</v>
      </c>
      <c r="E84473" s="2">
        <v>42527.333333333336</v>
      </c>
      <c r="F84473">
        <v>62</v>
      </c>
      <c r="G84473" s="1" t="s">
        <v>14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 s="1" t="s">
        <v>12</v>
      </c>
    </row>
    <row r="84474" spans="1:14" x14ac:dyDescent="0.35">
      <c r="A84474" s="3">
        <v>62652199374141</v>
      </c>
      <c r="B84474">
        <v>5691401</v>
      </c>
      <c r="C84474" s="1" t="s">
        <v>10</v>
      </c>
      <c r="D84474" s="2">
        <v>42502.859513888892</v>
      </c>
      <c r="E84474" s="2">
        <v>42522.333333333336</v>
      </c>
      <c r="F84474">
        <v>55</v>
      </c>
      <c r="G84474" s="1" t="s">
        <v>16</v>
      </c>
      <c r="H84474">
        <v>0</v>
      </c>
      <c r="I84474">
        <v>0</v>
      </c>
      <c r="J84474">
        <v>0</v>
      </c>
      <c r="K84474">
        <v>0</v>
      </c>
      <c r="L84474">
        <v>0</v>
      </c>
      <c r="M84474">
        <v>1</v>
      </c>
      <c r="N84474" s="1" t="s">
        <v>12</v>
      </c>
    </row>
    <row r="84475" spans="1:14" x14ac:dyDescent="0.35">
      <c r="A84475" s="3">
        <v>11111462625267</v>
      </c>
      <c r="B84475">
        <v>5715720</v>
      </c>
      <c r="C84475" s="1" t="s">
        <v>10</v>
      </c>
      <c r="D84475" s="2">
        <v>42508.957280092596</v>
      </c>
      <c r="E84475" s="2">
        <v>42529.333333333336</v>
      </c>
      <c r="F84475">
        <v>65</v>
      </c>
      <c r="G84475" s="1" t="s">
        <v>16</v>
      </c>
      <c r="H84475">
        <v>0</v>
      </c>
      <c r="I84475">
        <v>1</v>
      </c>
      <c r="J84475">
        <v>0</v>
      </c>
      <c r="K84475">
        <v>0</v>
      </c>
      <c r="L84475">
        <v>0</v>
      </c>
      <c r="M84475">
        <v>1</v>
      </c>
      <c r="N84475" s="1" t="s">
        <v>12</v>
      </c>
    </row>
    <row r="84476" spans="1:14" x14ac:dyDescent="0.35">
      <c r="A84476" s="3">
        <v>82373469111</v>
      </c>
      <c r="B84476">
        <v>5763941</v>
      </c>
      <c r="C84476" s="1" t="s">
        <v>13</v>
      </c>
      <c r="D84476" s="2">
        <v>42523.734178240738</v>
      </c>
      <c r="E84476" s="2">
        <v>42527.333333333336</v>
      </c>
      <c r="F84476">
        <v>1</v>
      </c>
      <c r="G84476" s="1" t="s">
        <v>36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1</v>
      </c>
      <c r="N84476" s="1" t="s">
        <v>18</v>
      </c>
    </row>
    <row r="84477" spans="1:14" x14ac:dyDescent="0.35">
      <c r="A84477" s="3">
        <v>3134824527362</v>
      </c>
      <c r="B84477">
        <v>5703821</v>
      </c>
      <c r="C84477" s="1" t="s">
        <v>10</v>
      </c>
      <c r="D84477" s="2">
        <v>42506.937361111108</v>
      </c>
      <c r="E84477" s="2">
        <v>42527.333333333336</v>
      </c>
      <c r="F84477">
        <v>1</v>
      </c>
      <c r="G84477" s="1" t="s">
        <v>36</v>
      </c>
      <c r="H84477">
        <v>0</v>
      </c>
      <c r="I84477">
        <v>0</v>
      </c>
      <c r="J84477">
        <v>0</v>
      </c>
      <c r="K84477">
        <v>0</v>
      </c>
      <c r="L84477">
        <v>0</v>
      </c>
      <c r="M84477">
        <v>1</v>
      </c>
      <c r="N84477" s="1" t="s">
        <v>12</v>
      </c>
    </row>
    <row r="84478" spans="1:14" x14ac:dyDescent="0.35">
      <c r="A84478" s="3">
        <v>2328598773215</v>
      </c>
      <c r="B84478">
        <v>5692658</v>
      </c>
      <c r="C84478" s="1" t="s">
        <v>10</v>
      </c>
      <c r="D84478" s="2">
        <v>42502.998437499999</v>
      </c>
      <c r="E84478" s="2">
        <v>42522.333333333336</v>
      </c>
      <c r="F84478">
        <v>33</v>
      </c>
      <c r="G84478" s="1" t="s">
        <v>72</v>
      </c>
      <c r="H84478">
        <v>0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 s="1" t="s">
        <v>12</v>
      </c>
    </row>
    <row r="84479" spans="1:14" x14ac:dyDescent="0.35">
      <c r="A84479" s="3">
        <v>8658482545727</v>
      </c>
      <c r="B84479">
        <v>5713686</v>
      </c>
      <c r="C84479" s="1" t="s">
        <v>10</v>
      </c>
      <c r="D84479" s="2">
        <v>42508.771678240744</v>
      </c>
      <c r="E84479" s="2">
        <v>42522.333333333336</v>
      </c>
      <c r="F84479">
        <v>33</v>
      </c>
      <c r="G84479" s="1" t="s">
        <v>72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1</v>
      </c>
      <c r="N84479" s="1" t="s">
        <v>18</v>
      </c>
    </row>
    <row r="84480" spans="1:14" x14ac:dyDescent="0.35">
      <c r="A84480" s="3">
        <v>992855552637268</v>
      </c>
      <c r="B84480">
        <v>5652418</v>
      </c>
      <c r="C84480" s="1" t="s">
        <v>10</v>
      </c>
      <c r="D84480" s="2">
        <v>42493.753159722219</v>
      </c>
      <c r="E84480" s="2">
        <v>42522.333333333336</v>
      </c>
      <c r="F84480">
        <v>28</v>
      </c>
      <c r="G84480" s="1" t="s">
        <v>72</v>
      </c>
      <c r="H84480">
        <v>1</v>
      </c>
      <c r="I84480">
        <v>0</v>
      </c>
      <c r="J84480">
        <v>0</v>
      </c>
      <c r="K84480">
        <v>0</v>
      </c>
      <c r="L84480">
        <v>0</v>
      </c>
      <c r="M84480">
        <v>1</v>
      </c>
      <c r="N84480" s="1" t="s">
        <v>12</v>
      </c>
    </row>
    <row r="84481" spans="1:14" x14ac:dyDescent="0.35">
      <c r="A84481" s="3">
        <v>291261268713</v>
      </c>
      <c r="B84481">
        <v>5674747</v>
      </c>
      <c r="C84481" s="1" t="s">
        <v>10</v>
      </c>
      <c r="D84481" s="2">
        <v>42499.825752314813</v>
      </c>
      <c r="E84481" s="2">
        <v>42522.333333333336</v>
      </c>
      <c r="F84481">
        <v>17</v>
      </c>
      <c r="G84481" s="1" t="s">
        <v>72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1</v>
      </c>
      <c r="N84481" s="1" t="s">
        <v>18</v>
      </c>
    </row>
    <row r="84482" spans="1:14" x14ac:dyDescent="0.35">
      <c r="A84482" s="3">
        <v>7339137469369</v>
      </c>
      <c r="B84482">
        <v>5757202</v>
      </c>
      <c r="C84482" s="1" t="s">
        <v>10</v>
      </c>
      <c r="D84482" s="2">
        <v>42522.713101851848</v>
      </c>
      <c r="E84482" s="2">
        <v>42522.333333333336</v>
      </c>
      <c r="F84482">
        <v>75</v>
      </c>
      <c r="G84482" s="1" t="s">
        <v>54</v>
      </c>
      <c r="H84482">
        <v>0</v>
      </c>
      <c r="I84482">
        <v>1</v>
      </c>
      <c r="J84482">
        <v>0</v>
      </c>
      <c r="K84482">
        <v>0</v>
      </c>
      <c r="L84482">
        <v>0</v>
      </c>
      <c r="M84482">
        <v>0</v>
      </c>
      <c r="N84482" s="1" t="s">
        <v>12</v>
      </c>
    </row>
    <row r="84483" spans="1:14" x14ac:dyDescent="0.35">
      <c r="A84483" s="3">
        <v>5557937289998</v>
      </c>
      <c r="B84483">
        <v>5747360</v>
      </c>
      <c r="C84483" s="1" t="s">
        <v>10</v>
      </c>
      <c r="D84483" s="2">
        <v>42520.980798611112</v>
      </c>
      <c r="E84483" s="2">
        <v>42524.333333333336</v>
      </c>
      <c r="F84483">
        <v>36</v>
      </c>
      <c r="G84483" s="1" t="s">
        <v>52</v>
      </c>
      <c r="H84483">
        <v>0</v>
      </c>
      <c r="I84483">
        <v>0</v>
      </c>
      <c r="J84483">
        <v>0</v>
      </c>
      <c r="K84483">
        <v>0</v>
      </c>
      <c r="L84483">
        <v>0</v>
      </c>
      <c r="M84483">
        <v>1</v>
      </c>
      <c r="N84483" s="1" t="s">
        <v>12</v>
      </c>
    </row>
    <row r="84484" spans="1:14" x14ac:dyDescent="0.35">
      <c r="A84484" s="3">
        <v>95641945727356</v>
      </c>
      <c r="B84484">
        <v>5749745</v>
      </c>
      <c r="C84484" s="1" t="s">
        <v>10</v>
      </c>
      <c r="D84484" s="2">
        <v>42521.673946759256</v>
      </c>
      <c r="E84484" s="2">
        <v>42524.333333333336</v>
      </c>
      <c r="F84484">
        <v>41</v>
      </c>
      <c r="G84484" s="1" t="s">
        <v>21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1</v>
      </c>
      <c r="N84484" s="1" t="s">
        <v>12</v>
      </c>
    </row>
    <row r="84485" spans="1:14" x14ac:dyDescent="0.35">
      <c r="A84485" s="3">
        <v>88181377269819</v>
      </c>
      <c r="B84485">
        <v>5673964</v>
      </c>
      <c r="C84485" s="1" t="s">
        <v>10</v>
      </c>
      <c r="D84485" s="2">
        <v>42499.757349537038</v>
      </c>
      <c r="E84485" s="2">
        <v>42522.333333333336</v>
      </c>
      <c r="F84485">
        <v>17</v>
      </c>
      <c r="G84485" s="1" t="s">
        <v>75</v>
      </c>
      <c r="H84485">
        <v>1</v>
      </c>
      <c r="I84485">
        <v>0</v>
      </c>
      <c r="J84485">
        <v>0</v>
      </c>
      <c r="K84485">
        <v>0</v>
      </c>
      <c r="L84485">
        <v>0</v>
      </c>
      <c r="M84485">
        <v>1</v>
      </c>
      <c r="N84485" s="1" t="s">
        <v>12</v>
      </c>
    </row>
    <row r="84486" spans="1:14" x14ac:dyDescent="0.35">
      <c r="A84486" s="3">
        <v>28336679314312</v>
      </c>
      <c r="B84486">
        <v>5754097</v>
      </c>
      <c r="C84486" s="1" t="s">
        <v>10</v>
      </c>
      <c r="D84486" s="2">
        <v>42521.975324074076</v>
      </c>
      <c r="E84486" s="2">
        <v>42524.333333333336</v>
      </c>
      <c r="F84486">
        <v>57</v>
      </c>
      <c r="G84486" s="1" t="s">
        <v>21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1</v>
      </c>
      <c r="N84486" s="1" t="s">
        <v>12</v>
      </c>
    </row>
    <row r="84487" spans="1:14" x14ac:dyDescent="0.35">
      <c r="A84487" s="3">
        <v>687929653997</v>
      </c>
      <c r="B84487">
        <v>5753708</v>
      </c>
      <c r="C84487" s="1" t="s">
        <v>10</v>
      </c>
      <c r="D84487" s="2">
        <v>42521.943715277775</v>
      </c>
      <c r="E84487" s="2">
        <v>42524.333333333336</v>
      </c>
      <c r="F84487">
        <v>19</v>
      </c>
      <c r="G84487" s="1" t="s">
        <v>20</v>
      </c>
      <c r="H84487">
        <v>0</v>
      </c>
      <c r="I84487">
        <v>0</v>
      </c>
      <c r="J84487">
        <v>0</v>
      </c>
      <c r="K84487">
        <v>0</v>
      </c>
      <c r="L84487">
        <v>0</v>
      </c>
      <c r="M84487">
        <v>1</v>
      </c>
      <c r="N84487" s="1" t="s">
        <v>12</v>
      </c>
    </row>
    <row r="84488" spans="1:14" x14ac:dyDescent="0.35">
      <c r="A84488" s="3">
        <v>851131949955164</v>
      </c>
      <c r="B84488">
        <v>5765544</v>
      </c>
      <c r="C84488" s="1" t="s">
        <v>10</v>
      </c>
      <c r="D84488" s="2">
        <v>42523.88616898148</v>
      </c>
      <c r="E84488" s="2">
        <v>42523.333333333336</v>
      </c>
      <c r="F84488">
        <v>14</v>
      </c>
      <c r="G84488" s="1" t="s">
        <v>21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 s="1" t="s">
        <v>12</v>
      </c>
    </row>
    <row r="84489" spans="1:14" x14ac:dyDescent="0.35">
      <c r="A84489" s="3">
        <v>967353365292</v>
      </c>
      <c r="B84489">
        <v>5728601</v>
      </c>
      <c r="C84489" s="1" t="s">
        <v>10</v>
      </c>
      <c r="D84489" s="2">
        <v>42511.040358796294</v>
      </c>
      <c r="E84489" s="2">
        <v>42523.333333333336</v>
      </c>
      <c r="F84489">
        <v>59</v>
      </c>
      <c r="G84489" s="1" t="s">
        <v>21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1</v>
      </c>
      <c r="N84489" s="1" t="s">
        <v>12</v>
      </c>
    </row>
    <row r="84490" spans="1:14" x14ac:dyDescent="0.35">
      <c r="A84490" s="3">
        <v>8397957546915</v>
      </c>
      <c r="B84490">
        <v>5732908</v>
      </c>
      <c r="C84490" s="1" t="s">
        <v>10</v>
      </c>
      <c r="D84490" s="2">
        <v>42514.872256944444</v>
      </c>
      <c r="E84490" s="2">
        <v>42523.333333333336</v>
      </c>
      <c r="F84490">
        <v>49</v>
      </c>
      <c r="G84490" s="1" t="s">
        <v>52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1</v>
      </c>
      <c r="N84490" s="1" t="s">
        <v>12</v>
      </c>
    </row>
    <row r="84491" spans="1:14" x14ac:dyDescent="0.35">
      <c r="A84491" s="3">
        <v>85558457337779</v>
      </c>
      <c r="B84491">
        <v>5727140</v>
      </c>
      <c r="C84491" s="1" t="s">
        <v>10</v>
      </c>
      <c r="D84491" s="2">
        <v>42510.965081018519</v>
      </c>
      <c r="E84491" s="2">
        <v>42523.333333333336</v>
      </c>
      <c r="F84491">
        <v>26</v>
      </c>
      <c r="G84491" s="1" t="s">
        <v>21</v>
      </c>
      <c r="H84491">
        <v>0</v>
      </c>
      <c r="I84491">
        <v>0</v>
      </c>
      <c r="J84491">
        <v>1</v>
      </c>
      <c r="K84491">
        <v>0</v>
      </c>
      <c r="L84491">
        <v>0</v>
      </c>
      <c r="M84491">
        <v>1</v>
      </c>
      <c r="N84491" s="1" t="s">
        <v>12</v>
      </c>
    </row>
    <row r="84492" spans="1:14" x14ac:dyDescent="0.35">
      <c r="A84492" s="3">
        <v>892293727131737</v>
      </c>
      <c r="B84492">
        <v>5727150</v>
      </c>
      <c r="C84492" s="1" t="s">
        <v>10</v>
      </c>
      <c r="D84492" s="2">
        <v>42510.965787037036</v>
      </c>
      <c r="E84492" s="2">
        <v>42523.333333333336</v>
      </c>
      <c r="F84492">
        <v>49</v>
      </c>
      <c r="G84492" s="1" t="s">
        <v>21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1</v>
      </c>
      <c r="N84492" s="1" t="s">
        <v>12</v>
      </c>
    </row>
    <row r="84493" spans="1:14" x14ac:dyDescent="0.35">
      <c r="A84493" s="3">
        <v>1378963256824</v>
      </c>
      <c r="B84493">
        <v>5728667</v>
      </c>
      <c r="C84493" s="1" t="s">
        <v>10</v>
      </c>
      <c r="D84493" s="2">
        <v>42511.053576388891</v>
      </c>
      <c r="E84493" s="2">
        <v>42523.333333333336</v>
      </c>
      <c r="F84493">
        <v>64</v>
      </c>
      <c r="G84493" s="1" t="s">
        <v>20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1</v>
      </c>
      <c r="N84493" s="1" t="s">
        <v>12</v>
      </c>
    </row>
    <row r="84494" spans="1:14" x14ac:dyDescent="0.35">
      <c r="A84494" s="3">
        <v>155959332421759</v>
      </c>
      <c r="B84494">
        <v>5729913</v>
      </c>
      <c r="C84494" s="1" t="s">
        <v>10</v>
      </c>
      <c r="D84494" s="2">
        <v>42514.664826388886</v>
      </c>
      <c r="E84494" s="2">
        <v>42523.333333333336</v>
      </c>
      <c r="F84494">
        <v>54</v>
      </c>
      <c r="G84494" s="1" t="s">
        <v>52</v>
      </c>
      <c r="H84494">
        <v>1</v>
      </c>
      <c r="I84494">
        <v>1</v>
      </c>
      <c r="J84494">
        <v>0</v>
      </c>
      <c r="K84494">
        <v>1</v>
      </c>
      <c r="L84494">
        <v>0</v>
      </c>
      <c r="M84494">
        <v>1</v>
      </c>
      <c r="N84494" s="1" t="s">
        <v>12</v>
      </c>
    </row>
    <row r="84495" spans="1:14" x14ac:dyDescent="0.35">
      <c r="A84495" s="3">
        <v>47781482298398</v>
      </c>
      <c r="B84495">
        <v>5745126</v>
      </c>
      <c r="C84495" s="1" t="s">
        <v>10</v>
      </c>
      <c r="D84495" s="2">
        <v>42520.804363425923</v>
      </c>
      <c r="E84495" s="2">
        <v>42524.333333333336</v>
      </c>
      <c r="F84495">
        <v>53</v>
      </c>
      <c r="G84495" s="1" t="s">
        <v>21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1</v>
      </c>
      <c r="N84495" s="1" t="s">
        <v>12</v>
      </c>
    </row>
    <row r="84496" spans="1:14" x14ac:dyDescent="0.35">
      <c r="A84496" s="3">
        <v>1246499269295</v>
      </c>
      <c r="B84496">
        <v>5753525</v>
      </c>
      <c r="C84496" s="1" t="s">
        <v>10</v>
      </c>
      <c r="D84496" s="2">
        <v>42521.927361111113</v>
      </c>
      <c r="E84496" s="2">
        <v>42524.333333333336</v>
      </c>
      <c r="F84496">
        <v>30</v>
      </c>
      <c r="G84496" s="1" t="s">
        <v>21</v>
      </c>
      <c r="H84496">
        <v>0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 s="1" t="s">
        <v>12</v>
      </c>
    </row>
    <row r="84497" spans="1:14" x14ac:dyDescent="0.35">
      <c r="A84497" s="3">
        <v>465912557798964</v>
      </c>
      <c r="B84497">
        <v>5747459</v>
      </c>
      <c r="C84497" s="1" t="s">
        <v>10</v>
      </c>
      <c r="D84497" s="2">
        <v>42520.986666666664</v>
      </c>
      <c r="E84497" s="2">
        <v>42524.333333333336</v>
      </c>
      <c r="F84497">
        <v>37</v>
      </c>
      <c r="G84497" s="1" t="s">
        <v>52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1</v>
      </c>
      <c r="N84497" s="1" t="s">
        <v>18</v>
      </c>
    </row>
    <row r="84498" spans="1:14" x14ac:dyDescent="0.35">
      <c r="A84498" s="3">
        <v>311844587161</v>
      </c>
      <c r="B84498">
        <v>5747470</v>
      </c>
      <c r="C84498" s="1" t="s">
        <v>10</v>
      </c>
      <c r="D84498" s="2">
        <v>42520.987604166665</v>
      </c>
      <c r="E84498" s="2">
        <v>42524.333333333336</v>
      </c>
      <c r="F84498">
        <v>17</v>
      </c>
      <c r="G84498" s="1" t="s">
        <v>25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 s="1" t="s">
        <v>12</v>
      </c>
    </row>
    <row r="84499" spans="1:14" x14ac:dyDescent="0.35">
      <c r="A84499" s="3">
        <v>36894961358658</v>
      </c>
      <c r="B84499">
        <v>5731570</v>
      </c>
      <c r="C84499" s="1" t="s">
        <v>10</v>
      </c>
      <c r="D84499" s="2">
        <v>42514.759594907409</v>
      </c>
      <c r="E84499" s="2">
        <v>42523.333333333336</v>
      </c>
      <c r="F84499">
        <v>19</v>
      </c>
      <c r="G84499" s="1" t="s">
        <v>21</v>
      </c>
      <c r="H84499">
        <v>0</v>
      </c>
      <c r="I84499">
        <v>0</v>
      </c>
      <c r="J84499">
        <v>0</v>
      </c>
      <c r="K84499">
        <v>0</v>
      </c>
      <c r="L84499">
        <v>0</v>
      </c>
      <c r="M84499">
        <v>1</v>
      </c>
      <c r="N84499" s="1" t="s">
        <v>12</v>
      </c>
    </row>
    <row r="84500" spans="1:14" x14ac:dyDescent="0.35">
      <c r="A84500" s="3">
        <v>74443185263163</v>
      </c>
      <c r="B84500">
        <v>5640052</v>
      </c>
      <c r="C84500" s="1" t="s">
        <v>10</v>
      </c>
      <c r="D84500" s="2">
        <v>42489.752199074072</v>
      </c>
      <c r="E84500" s="2">
        <v>42524.333333333336</v>
      </c>
      <c r="F84500">
        <v>64</v>
      </c>
      <c r="G84500" s="1" t="s">
        <v>55</v>
      </c>
      <c r="H84500">
        <v>0</v>
      </c>
      <c r="I84500">
        <v>0</v>
      </c>
      <c r="J84500">
        <v>1</v>
      </c>
      <c r="K84500">
        <v>0</v>
      </c>
      <c r="L84500">
        <v>0</v>
      </c>
      <c r="M84500">
        <v>1</v>
      </c>
      <c r="N84500" s="1" t="s">
        <v>18</v>
      </c>
    </row>
    <row r="84501" spans="1:14" x14ac:dyDescent="0.35">
      <c r="A84501" s="3">
        <v>58799728351592</v>
      </c>
      <c r="B84501">
        <v>5676206</v>
      </c>
      <c r="C84501" s="1" t="s">
        <v>10</v>
      </c>
      <c r="D84501" s="2">
        <v>42499.966840277775</v>
      </c>
      <c r="E84501" s="2">
        <v>42522.333333333336</v>
      </c>
      <c r="F84501">
        <v>48</v>
      </c>
      <c r="G84501" s="1" t="s">
        <v>55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1</v>
      </c>
      <c r="N84501" s="1" t="s">
        <v>12</v>
      </c>
    </row>
    <row r="84502" spans="1:14" x14ac:dyDescent="0.35">
      <c r="A84502" s="3">
        <v>57767887956698</v>
      </c>
      <c r="B84502">
        <v>5701880</v>
      </c>
      <c r="C84502" s="1" t="s">
        <v>10</v>
      </c>
      <c r="D84502" s="2">
        <v>42506.798067129632</v>
      </c>
      <c r="E84502" s="2">
        <v>42529.333333333336</v>
      </c>
      <c r="F84502">
        <v>26</v>
      </c>
      <c r="G84502" s="1" t="s">
        <v>86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1</v>
      </c>
      <c r="N84502" s="1" t="s">
        <v>12</v>
      </c>
    </row>
    <row r="84503" spans="1:14" x14ac:dyDescent="0.35">
      <c r="A84503" s="3">
        <v>49825768413226</v>
      </c>
      <c r="B84503">
        <v>5672730</v>
      </c>
      <c r="C84503" s="1" t="s">
        <v>10</v>
      </c>
      <c r="D84503" s="2">
        <v>42499.684270833335</v>
      </c>
      <c r="E84503" s="2">
        <v>42522.333333333336</v>
      </c>
      <c r="F84503">
        <v>42</v>
      </c>
      <c r="G84503" s="1" t="s">
        <v>53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1</v>
      </c>
      <c r="N84503" s="1" t="s">
        <v>12</v>
      </c>
    </row>
    <row r="84504" spans="1:14" x14ac:dyDescent="0.35">
      <c r="A84504" s="3">
        <v>755959793712</v>
      </c>
      <c r="B84504">
        <v>5699062</v>
      </c>
      <c r="C84504" s="1" t="s">
        <v>10</v>
      </c>
      <c r="D84504" s="2">
        <v>42506.672314814816</v>
      </c>
      <c r="E84504" s="2">
        <v>42529.333333333336</v>
      </c>
      <c r="F84504">
        <v>47</v>
      </c>
      <c r="G84504" s="1" t="s">
        <v>55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1</v>
      </c>
      <c r="N84504" s="1" t="s">
        <v>18</v>
      </c>
    </row>
    <row r="84505" spans="1:14" x14ac:dyDescent="0.35">
      <c r="A84505" s="3">
        <v>4211396155</v>
      </c>
      <c r="B84505">
        <v>5661695</v>
      </c>
      <c r="C84505" s="1" t="s">
        <v>10</v>
      </c>
      <c r="D84505" s="2">
        <v>42495.654710648145</v>
      </c>
      <c r="E84505" s="2">
        <v>42522.333333333336</v>
      </c>
      <c r="F84505">
        <v>48</v>
      </c>
      <c r="G84505" s="1" t="s">
        <v>53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1</v>
      </c>
      <c r="N84505" s="1" t="s">
        <v>18</v>
      </c>
    </row>
    <row r="84506" spans="1:14" x14ac:dyDescent="0.35">
      <c r="A84506" s="3">
        <v>284275419376517</v>
      </c>
      <c r="B84506">
        <v>5696746</v>
      </c>
      <c r="C84506" s="1" t="s">
        <v>10</v>
      </c>
      <c r="D84506" s="2">
        <v>42503.920937499999</v>
      </c>
      <c r="E84506" s="2">
        <v>42529.333333333336</v>
      </c>
      <c r="F84506">
        <v>29</v>
      </c>
      <c r="G84506" s="1" t="s">
        <v>55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 s="1" t="s">
        <v>12</v>
      </c>
    </row>
    <row r="84507" spans="1:14" x14ac:dyDescent="0.35">
      <c r="A84507" s="3">
        <v>887388716424478</v>
      </c>
      <c r="B84507">
        <v>5660087</v>
      </c>
      <c r="C84507" s="1" t="s">
        <v>10</v>
      </c>
      <c r="D84507" s="2">
        <v>42494.977997685186</v>
      </c>
      <c r="E84507" s="2">
        <v>42522.333333333336</v>
      </c>
      <c r="F84507">
        <v>41</v>
      </c>
      <c r="G84507" s="1" t="s">
        <v>83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1</v>
      </c>
      <c r="N84507" s="1" t="s">
        <v>18</v>
      </c>
    </row>
    <row r="84508" spans="1:14" x14ac:dyDescent="0.35">
      <c r="A84508" s="3">
        <v>348887562947971</v>
      </c>
      <c r="B84508">
        <v>5700910</v>
      </c>
      <c r="C84508" s="1" t="s">
        <v>10</v>
      </c>
      <c r="D84508" s="2">
        <v>42506.745787037034</v>
      </c>
      <c r="E84508" s="2">
        <v>42529.333333333336</v>
      </c>
      <c r="F84508">
        <v>32</v>
      </c>
      <c r="G84508" s="1" t="s">
        <v>54</v>
      </c>
      <c r="H84508">
        <v>0</v>
      </c>
      <c r="I84508">
        <v>0</v>
      </c>
      <c r="J84508">
        <v>0</v>
      </c>
      <c r="K84508">
        <v>0</v>
      </c>
      <c r="L84508">
        <v>0</v>
      </c>
      <c r="M84508">
        <v>1</v>
      </c>
      <c r="N84508" s="1" t="s">
        <v>12</v>
      </c>
    </row>
    <row r="84509" spans="1:14" x14ac:dyDescent="0.35">
      <c r="A84509" s="3">
        <v>58881255967391</v>
      </c>
      <c r="B84509">
        <v>5686073</v>
      </c>
      <c r="C84509" s="1" t="s">
        <v>10</v>
      </c>
      <c r="D84509" s="2">
        <v>42501.830439814818</v>
      </c>
      <c r="E84509" s="2">
        <v>42522.333333333336</v>
      </c>
      <c r="F84509">
        <v>44</v>
      </c>
      <c r="G84509" s="1" t="s">
        <v>53</v>
      </c>
      <c r="H84509">
        <v>0</v>
      </c>
      <c r="I84509">
        <v>0</v>
      </c>
      <c r="J84509">
        <v>0</v>
      </c>
      <c r="K84509">
        <v>0</v>
      </c>
      <c r="L84509">
        <v>0</v>
      </c>
      <c r="M84509">
        <v>1</v>
      </c>
      <c r="N84509" s="1" t="s">
        <v>12</v>
      </c>
    </row>
    <row r="84510" spans="1:14" x14ac:dyDescent="0.35">
      <c r="A84510" s="3">
        <v>1134354525934</v>
      </c>
      <c r="B84510">
        <v>5701884</v>
      </c>
      <c r="C84510" s="1" t="s">
        <v>10</v>
      </c>
      <c r="D84510" s="2">
        <v>42506.798229166663</v>
      </c>
      <c r="E84510" s="2">
        <v>42529.333333333336</v>
      </c>
      <c r="F84510">
        <v>18</v>
      </c>
      <c r="G84510" s="1" t="s">
        <v>86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1</v>
      </c>
      <c r="N84510" s="1" t="s">
        <v>12</v>
      </c>
    </row>
    <row r="84511" spans="1:14" x14ac:dyDescent="0.35">
      <c r="A84511" s="3">
        <v>4365998611951</v>
      </c>
      <c r="B84511">
        <v>5763496</v>
      </c>
      <c r="C84511" s="1" t="s">
        <v>10</v>
      </c>
      <c r="D84511" s="2">
        <v>42523.710023148145</v>
      </c>
      <c r="E84511" s="2">
        <v>42523.333333333336</v>
      </c>
      <c r="F84511">
        <v>1</v>
      </c>
      <c r="G84511" s="1" t="s">
        <v>54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 s="1" t="s">
        <v>12</v>
      </c>
    </row>
    <row r="84512" spans="1:14" x14ac:dyDescent="0.35">
      <c r="A84512" s="3">
        <v>68329578525</v>
      </c>
      <c r="B84512">
        <v>5763311</v>
      </c>
      <c r="C84512" s="1" t="s">
        <v>10</v>
      </c>
      <c r="D84512" s="2">
        <v>42523.700277777774</v>
      </c>
      <c r="E84512" s="2">
        <v>42523.333333333336</v>
      </c>
      <c r="F84512">
        <v>0</v>
      </c>
      <c r="G84512" s="1" t="s">
        <v>55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 s="1" t="s">
        <v>12</v>
      </c>
    </row>
    <row r="84513" spans="1:14" x14ac:dyDescent="0.35">
      <c r="A84513" s="3">
        <v>8653199778239</v>
      </c>
      <c r="B84513">
        <v>5759463</v>
      </c>
      <c r="C84513" s="1" t="s">
        <v>10</v>
      </c>
      <c r="D84513" s="2">
        <v>42522.873541666668</v>
      </c>
      <c r="E84513" s="2">
        <v>42523.333333333336</v>
      </c>
      <c r="F84513">
        <v>23</v>
      </c>
      <c r="G84513" s="1" t="s">
        <v>55</v>
      </c>
      <c r="H84513">
        <v>0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 s="1" t="s">
        <v>12</v>
      </c>
    </row>
    <row r="84514" spans="1:14" x14ac:dyDescent="0.35">
      <c r="A84514" s="3">
        <v>41731868611339</v>
      </c>
      <c r="B84514">
        <v>5758897</v>
      </c>
      <c r="C84514" s="1" t="s">
        <v>10</v>
      </c>
      <c r="D84514" s="2">
        <v>42522.807291666664</v>
      </c>
      <c r="E84514" s="2">
        <v>42523.333333333336</v>
      </c>
      <c r="F84514">
        <v>38</v>
      </c>
      <c r="G84514" s="1" t="s">
        <v>56</v>
      </c>
      <c r="H84514">
        <v>0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 s="1" t="s">
        <v>18</v>
      </c>
    </row>
    <row r="84515" spans="1:14" x14ac:dyDescent="0.35">
      <c r="A84515" s="3">
        <v>4935932425258</v>
      </c>
      <c r="B84515">
        <v>5740551</v>
      </c>
      <c r="C84515" s="1" t="s">
        <v>10</v>
      </c>
      <c r="D84515" s="2">
        <v>42515.981712962966</v>
      </c>
      <c r="E84515" s="2">
        <v>42523.333333333336</v>
      </c>
      <c r="F84515">
        <v>37</v>
      </c>
      <c r="G84515" s="1" t="s">
        <v>53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1</v>
      </c>
      <c r="N84515" s="1" t="s">
        <v>18</v>
      </c>
    </row>
    <row r="84516" spans="1:14" x14ac:dyDescent="0.35">
      <c r="A84516" s="3">
        <v>183376977561765</v>
      </c>
      <c r="B84516">
        <v>5740554</v>
      </c>
      <c r="C84516" s="1" t="s">
        <v>13</v>
      </c>
      <c r="D84516" s="2">
        <v>42515.981956018521</v>
      </c>
      <c r="E84516" s="2">
        <v>42523.333333333336</v>
      </c>
      <c r="F84516">
        <v>5</v>
      </c>
      <c r="G84516" s="1" t="s">
        <v>54</v>
      </c>
      <c r="H84516">
        <v>0</v>
      </c>
      <c r="I84516">
        <v>0</v>
      </c>
      <c r="J84516">
        <v>0</v>
      </c>
      <c r="K84516">
        <v>0</v>
      </c>
      <c r="L84516">
        <v>0</v>
      </c>
      <c r="M84516">
        <v>1</v>
      </c>
      <c r="N84516" s="1" t="s">
        <v>18</v>
      </c>
    </row>
    <row r="84517" spans="1:14" x14ac:dyDescent="0.35">
      <c r="A84517" s="3">
        <v>844187766971349</v>
      </c>
      <c r="B84517">
        <v>5655505</v>
      </c>
      <c r="C84517" s="1" t="s">
        <v>10</v>
      </c>
      <c r="D84517" s="2">
        <v>42494.071516203701</v>
      </c>
      <c r="E84517" s="2">
        <v>42524.333333333336</v>
      </c>
      <c r="F84517">
        <v>30</v>
      </c>
      <c r="G84517" s="1" t="s">
        <v>54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1</v>
      </c>
      <c r="N84517" s="1" t="s">
        <v>18</v>
      </c>
    </row>
    <row r="84518" spans="1:14" x14ac:dyDescent="0.35">
      <c r="A84518" s="3">
        <v>279591893947345</v>
      </c>
      <c r="B84518">
        <v>5729329</v>
      </c>
      <c r="C84518" s="1" t="s">
        <v>10</v>
      </c>
      <c r="D84518" s="2">
        <v>42514.642569444448</v>
      </c>
      <c r="E84518" s="2">
        <v>42523.333333333336</v>
      </c>
      <c r="F84518">
        <v>31</v>
      </c>
      <c r="G84518" s="1" t="s">
        <v>83</v>
      </c>
      <c r="H84518">
        <v>0</v>
      </c>
      <c r="I84518">
        <v>0</v>
      </c>
      <c r="J84518">
        <v>0</v>
      </c>
      <c r="K84518">
        <v>0</v>
      </c>
      <c r="L84518">
        <v>0</v>
      </c>
      <c r="M84518">
        <v>1</v>
      </c>
      <c r="N84518" s="1" t="s">
        <v>18</v>
      </c>
    </row>
    <row r="84519" spans="1:14" x14ac:dyDescent="0.35">
      <c r="A84519" s="3">
        <v>73953481844631</v>
      </c>
      <c r="B84519">
        <v>5682466</v>
      </c>
      <c r="C84519" s="1" t="s">
        <v>10</v>
      </c>
      <c r="D84519" s="2">
        <v>42501.033125000002</v>
      </c>
      <c r="E84519" s="2">
        <v>42524.333333333336</v>
      </c>
      <c r="F84519">
        <v>44</v>
      </c>
      <c r="G84519" s="1" t="s">
        <v>53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1</v>
      </c>
      <c r="N84519" s="1" t="s">
        <v>18</v>
      </c>
    </row>
    <row r="84520" spans="1:14" x14ac:dyDescent="0.35">
      <c r="A84520" s="3">
        <v>38231399673958</v>
      </c>
      <c r="B84520">
        <v>5747577</v>
      </c>
      <c r="C84520" s="1" t="s">
        <v>10</v>
      </c>
      <c r="D84520" s="2">
        <v>42520.994930555556</v>
      </c>
      <c r="E84520" s="2">
        <v>42524.333333333336</v>
      </c>
      <c r="F84520">
        <v>11</v>
      </c>
      <c r="G84520" s="1" t="s">
        <v>22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 s="1" t="s">
        <v>12</v>
      </c>
    </row>
    <row r="84521" spans="1:14" x14ac:dyDescent="0.35">
      <c r="A84521" s="3">
        <v>92431678865776</v>
      </c>
      <c r="B84521">
        <v>5769480</v>
      </c>
      <c r="C84521" s="1" t="s">
        <v>13</v>
      </c>
      <c r="D84521" s="2">
        <v>42524.702824074076</v>
      </c>
      <c r="E84521" s="2">
        <v>42524.333333333336</v>
      </c>
      <c r="F84521">
        <v>0</v>
      </c>
      <c r="G84521" s="1" t="s">
        <v>22</v>
      </c>
      <c r="H84521">
        <v>0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 s="1" t="s">
        <v>12</v>
      </c>
    </row>
    <row r="84522" spans="1:14" x14ac:dyDescent="0.35">
      <c r="A84522" s="3">
        <v>4149579267474</v>
      </c>
      <c r="B84522">
        <v>5763119</v>
      </c>
      <c r="C84522" s="1" t="s">
        <v>10</v>
      </c>
      <c r="D84522" s="2">
        <v>42523.690567129626</v>
      </c>
      <c r="E84522" s="2">
        <v>42523.333333333336</v>
      </c>
      <c r="F84522">
        <v>3</v>
      </c>
      <c r="G84522" s="1" t="s">
        <v>22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 s="1" t="s">
        <v>12</v>
      </c>
    </row>
    <row r="84523" spans="1:14" x14ac:dyDescent="0.35">
      <c r="A84523" s="3">
        <v>3319361767</v>
      </c>
      <c r="B84523">
        <v>5769091</v>
      </c>
      <c r="C84523" s="1" t="s">
        <v>10</v>
      </c>
      <c r="D84523" s="2">
        <v>42524.68277777778</v>
      </c>
      <c r="E84523" s="2">
        <v>42524.333333333336</v>
      </c>
      <c r="F84523">
        <v>5</v>
      </c>
      <c r="G84523" s="1" t="s">
        <v>22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 s="1" t="s">
        <v>12</v>
      </c>
    </row>
    <row r="84524" spans="1:14" x14ac:dyDescent="0.35">
      <c r="A84524" s="3">
        <v>3695394568925</v>
      </c>
      <c r="B84524">
        <v>5724655</v>
      </c>
      <c r="C84524" s="1" t="s">
        <v>13</v>
      </c>
      <c r="D84524" s="2">
        <v>42510.744328703702</v>
      </c>
      <c r="E84524" s="2">
        <v>42523.333333333336</v>
      </c>
      <c r="F84524">
        <v>10</v>
      </c>
      <c r="G84524" s="1" t="s">
        <v>22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1</v>
      </c>
      <c r="N84524" s="1" t="s">
        <v>12</v>
      </c>
    </row>
    <row r="84525" spans="1:14" x14ac:dyDescent="0.35">
      <c r="A84525" s="3">
        <v>539736199694</v>
      </c>
      <c r="B84525">
        <v>5765071</v>
      </c>
      <c r="C84525" s="1" t="s">
        <v>10</v>
      </c>
      <c r="D84525" s="2">
        <v>42523.811863425923</v>
      </c>
      <c r="E84525" s="2">
        <v>42523.333333333336</v>
      </c>
      <c r="F84525">
        <v>3</v>
      </c>
      <c r="G84525" s="1" t="s">
        <v>22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 s="1" t="s">
        <v>12</v>
      </c>
    </row>
    <row r="84526" spans="1:14" x14ac:dyDescent="0.35">
      <c r="A84526" s="3">
        <v>1381873659694</v>
      </c>
      <c r="B84526">
        <v>5733226</v>
      </c>
      <c r="C84526" s="1" t="s">
        <v>13</v>
      </c>
      <c r="D84526" s="2">
        <v>42514.898599537039</v>
      </c>
      <c r="E84526" s="2">
        <v>42524.333333333336</v>
      </c>
      <c r="F84526">
        <v>0</v>
      </c>
      <c r="G84526" s="1" t="s">
        <v>22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1</v>
      </c>
      <c r="N84526" s="1" t="s">
        <v>12</v>
      </c>
    </row>
    <row r="84527" spans="1:14" x14ac:dyDescent="0.35">
      <c r="A84527" s="3">
        <v>2792865235</v>
      </c>
      <c r="B84527">
        <v>5710615</v>
      </c>
      <c r="C84527" s="1" t="s">
        <v>10</v>
      </c>
      <c r="D84527" s="2">
        <v>42508.035717592589</v>
      </c>
      <c r="E84527" s="2">
        <v>42524.333333333336</v>
      </c>
      <c r="F84527">
        <v>0</v>
      </c>
      <c r="G84527" s="1" t="s">
        <v>34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1</v>
      </c>
      <c r="N84527" s="1" t="s">
        <v>12</v>
      </c>
    </row>
    <row r="84528" spans="1:14" x14ac:dyDescent="0.35">
      <c r="A84528" s="3">
        <v>451977112542582</v>
      </c>
      <c r="B84528">
        <v>5710769</v>
      </c>
      <c r="C84528" s="1" t="s">
        <v>10</v>
      </c>
      <c r="D84528" s="2">
        <v>42508.079722222225</v>
      </c>
      <c r="E84528" s="2">
        <v>42524.333333333336</v>
      </c>
      <c r="F84528">
        <v>1</v>
      </c>
      <c r="G84528" s="1" t="s">
        <v>22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1</v>
      </c>
      <c r="N84528" s="1" t="s">
        <v>12</v>
      </c>
    </row>
    <row r="84529" spans="1:14" x14ac:dyDescent="0.35">
      <c r="A84529" s="3">
        <v>46927872891178</v>
      </c>
      <c r="B84529">
        <v>5710771</v>
      </c>
      <c r="C84529" s="1" t="s">
        <v>13</v>
      </c>
      <c r="D84529" s="2">
        <v>42508.080081018517</v>
      </c>
      <c r="E84529" s="2">
        <v>42524.333333333336</v>
      </c>
      <c r="F84529">
        <v>8</v>
      </c>
      <c r="G84529" s="1" t="s">
        <v>22</v>
      </c>
      <c r="H84529">
        <v>1</v>
      </c>
      <c r="I84529">
        <v>0</v>
      </c>
      <c r="J84529">
        <v>0</v>
      </c>
      <c r="K84529">
        <v>0</v>
      </c>
      <c r="L84529">
        <v>0</v>
      </c>
      <c r="M84529">
        <v>1</v>
      </c>
      <c r="N84529" s="1" t="s">
        <v>12</v>
      </c>
    </row>
    <row r="84530" spans="1:14" x14ac:dyDescent="0.35">
      <c r="A84530" s="3">
        <v>54499929169626</v>
      </c>
      <c r="B84530">
        <v>5762844</v>
      </c>
      <c r="C84530" s="1" t="s">
        <v>13</v>
      </c>
      <c r="D84530" s="2">
        <v>42523.676747685182</v>
      </c>
      <c r="E84530" s="2">
        <v>42523.333333333336</v>
      </c>
      <c r="F84530">
        <v>5</v>
      </c>
      <c r="G84530" s="1" t="s">
        <v>22</v>
      </c>
      <c r="H84530">
        <v>0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 s="1" t="s">
        <v>12</v>
      </c>
    </row>
    <row r="84531" spans="1:14" x14ac:dyDescent="0.35">
      <c r="A84531" s="3">
        <v>63247365397921</v>
      </c>
      <c r="B84531">
        <v>5753585</v>
      </c>
      <c r="C84531" s="1" t="s">
        <v>10</v>
      </c>
      <c r="D84531" s="2">
        <v>42521.932222222225</v>
      </c>
      <c r="E84531" s="2">
        <v>42522.333333333336</v>
      </c>
      <c r="F84531">
        <v>17</v>
      </c>
      <c r="G84531" s="1" t="s">
        <v>53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 s="1" t="s">
        <v>18</v>
      </c>
    </row>
    <row r="84532" spans="1:14" x14ac:dyDescent="0.35">
      <c r="A84532" s="3">
        <v>597333439198</v>
      </c>
      <c r="B84532">
        <v>5784663</v>
      </c>
      <c r="C84532" s="1" t="s">
        <v>10</v>
      </c>
      <c r="D84532" s="2">
        <v>42529.033356481479</v>
      </c>
      <c r="E84532" s="2">
        <v>42529.333333333336</v>
      </c>
      <c r="F84532">
        <v>1</v>
      </c>
      <c r="G84532" s="1" t="s">
        <v>79</v>
      </c>
      <c r="H84532">
        <v>0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 s="1" t="s">
        <v>18</v>
      </c>
    </row>
    <row r="84533" spans="1:14" x14ac:dyDescent="0.35">
      <c r="A84533" s="3">
        <v>6469867953323</v>
      </c>
      <c r="B84533">
        <v>5730291</v>
      </c>
      <c r="C84533" s="1" t="s">
        <v>13</v>
      </c>
      <c r="D84533" s="2">
        <v>42514.683958333335</v>
      </c>
      <c r="E84533" s="2">
        <v>42522.333333333336</v>
      </c>
      <c r="F84533">
        <v>0</v>
      </c>
      <c r="G84533" s="1" t="s">
        <v>54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1</v>
      </c>
      <c r="N84533" s="1" t="s">
        <v>12</v>
      </c>
    </row>
    <row r="84534" spans="1:14" x14ac:dyDescent="0.35">
      <c r="A84534" s="3">
        <v>58348141577833</v>
      </c>
      <c r="B84534">
        <v>5781715</v>
      </c>
      <c r="C84534" s="1" t="s">
        <v>10</v>
      </c>
      <c r="D84534" s="2">
        <v>42528.745937500003</v>
      </c>
      <c r="E84534" s="2">
        <v>42529.333333333336</v>
      </c>
      <c r="F84534">
        <v>56</v>
      </c>
      <c r="G84534" s="1" t="s">
        <v>53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 s="1" t="s">
        <v>18</v>
      </c>
    </row>
    <row r="84535" spans="1:14" x14ac:dyDescent="0.35">
      <c r="A84535" s="3">
        <v>24755278299941</v>
      </c>
      <c r="B84535">
        <v>5753449</v>
      </c>
      <c r="C84535" s="1" t="s">
        <v>10</v>
      </c>
      <c r="D84535" s="2">
        <v>42521.921400462961</v>
      </c>
      <c r="E84535" s="2">
        <v>42522.333333333336</v>
      </c>
      <c r="F84535">
        <v>41</v>
      </c>
      <c r="G84535" s="1" t="s">
        <v>55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 s="1" t="s">
        <v>18</v>
      </c>
    </row>
    <row r="84536" spans="1:14" x14ac:dyDescent="0.35">
      <c r="A84536" s="3">
        <v>325251875462885</v>
      </c>
      <c r="B84536">
        <v>5756514</v>
      </c>
      <c r="C84536" s="1" t="s">
        <v>13</v>
      </c>
      <c r="D84536" s="2">
        <v>42522.683055555557</v>
      </c>
      <c r="E84536" s="2">
        <v>42522.333333333336</v>
      </c>
      <c r="F84536">
        <v>14</v>
      </c>
      <c r="G84536" s="1" t="s">
        <v>54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 s="1" t="s">
        <v>12</v>
      </c>
    </row>
    <row r="84537" spans="1:14" x14ac:dyDescent="0.35">
      <c r="A84537" s="3">
        <v>63247365397921</v>
      </c>
      <c r="B84537">
        <v>5782768</v>
      </c>
      <c r="C84537" s="1" t="s">
        <v>10</v>
      </c>
      <c r="D84537" s="2">
        <v>42528.844143518516</v>
      </c>
      <c r="E84537" s="2">
        <v>42529.333333333336</v>
      </c>
      <c r="F84537">
        <v>17</v>
      </c>
      <c r="G84537" s="1" t="s">
        <v>53</v>
      </c>
      <c r="H84537">
        <v>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 s="1" t="s">
        <v>18</v>
      </c>
    </row>
    <row r="84538" spans="1:14" x14ac:dyDescent="0.35">
      <c r="A84538" s="3">
        <v>4964882785358</v>
      </c>
      <c r="B84538">
        <v>5671028</v>
      </c>
      <c r="C84538" s="1" t="s">
        <v>10</v>
      </c>
      <c r="D84538" s="2">
        <v>42496.972592592596</v>
      </c>
      <c r="E84538" s="2">
        <v>42522.333333333336</v>
      </c>
      <c r="F84538">
        <v>32</v>
      </c>
      <c r="G84538" s="1" t="s">
        <v>53</v>
      </c>
      <c r="H84538">
        <v>0</v>
      </c>
      <c r="I84538">
        <v>1</v>
      </c>
      <c r="J84538">
        <v>0</v>
      </c>
      <c r="K84538">
        <v>0</v>
      </c>
      <c r="L84538">
        <v>0</v>
      </c>
      <c r="M84538">
        <v>1</v>
      </c>
      <c r="N84538" s="1" t="s">
        <v>18</v>
      </c>
    </row>
    <row r="84539" spans="1:14" x14ac:dyDescent="0.35">
      <c r="A84539" s="3">
        <v>7884819288957</v>
      </c>
      <c r="B84539">
        <v>5676271</v>
      </c>
      <c r="C84539" s="1" t="s">
        <v>10</v>
      </c>
      <c r="D84539" s="2">
        <v>42499.97388888889</v>
      </c>
      <c r="E84539" s="2">
        <v>42529.333333333336</v>
      </c>
      <c r="F84539">
        <v>20</v>
      </c>
      <c r="G84539" s="1" t="s">
        <v>53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1</v>
      </c>
      <c r="N84539" s="1" t="s">
        <v>12</v>
      </c>
    </row>
    <row r="84540" spans="1:14" x14ac:dyDescent="0.35">
      <c r="A84540" s="3">
        <v>19116623196261</v>
      </c>
      <c r="B84540">
        <v>5749602</v>
      </c>
      <c r="C84540" s="1" t="s">
        <v>13</v>
      </c>
      <c r="D84540" s="2">
        <v>42521.666944444441</v>
      </c>
      <c r="E84540" s="2">
        <v>42522.333333333336</v>
      </c>
      <c r="F84540">
        <v>0</v>
      </c>
      <c r="G84540" s="1" t="s">
        <v>54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 s="1" t="s">
        <v>12</v>
      </c>
    </row>
    <row r="84541" spans="1:14" x14ac:dyDescent="0.35">
      <c r="A84541" s="3">
        <v>539139981641122</v>
      </c>
      <c r="B84541">
        <v>5755580</v>
      </c>
      <c r="C84541" s="1" t="s">
        <v>13</v>
      </c>
      <c r="D84541" s="2">
        <v>42522.645949074074</v>
      </c>
      <c r="E84541" s="2">
        <v>42522.333333333336</v>
      </c>
      <c r="F84541">
        <v>3</v>
      </c>
      <c r="G84541" s="1" t="s">
        <v>53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 s="1" t="s">
        <v>12</v>
      </c>
    </row>
    <row r="84542" spans="1:14" x14ac:dyDescent="0.35">
      <c r="A84542" s="3">
        <v>516889279361319</v>
      </c>
      <c r="B84542">
        <v>5688356</v>
      </c>
      <c r="C84542" s="1" t="s">
        <v>13</v>
      </c>
      <c r="D84542" s="2">
        <v>42502.637418981481</v>
      </c>
      <c r="E84542" s="2">
        <v>42527.333333333336</v>
      </c>
      <c r="F84542">
        <v>34</v>
      </c>
      <c r="G84542" s="1" t="s">
        <v>62</v>
      </c>
      <c r="H84542">
        <v>0</v>
      </c>
      <c r="I84542">
        <v>0</v>
      </c>
      <c r="J84542">
        <v>0</v>
      </c>
      <c r="K84542">
        <v>0</v>
      </c>
      <c r="L84542">
        <v>0</v>
      </c>
      <c r="M84542">
        <v>1</v>
      </c>
      <c r="N84542" s="1" t="s">
        <v>18</v>
      </c>
    </row>
    <row r="84543" spans="1:14" x14ac:dyDescent="0.35">
      <c r="A84543" s="3">
        <v>34375871118218</v>
      </c>
      <c r="B84543">
        <v>5680317</v>
      </c>
      <c r="C84543" s="1" t="s">
        <v>10</v>
      </c>
      <c r="D84543" s="2">
        <v>42500.820254629631</v>
      </c>
      <c r="E84543" s="2">
        <v>42527.333333333336</v>
      </c>
      <c r="F84543">
        <v>37</v>
      </c>
      <c r="G84543" s="1" t="s">
        <v>26</v>
      </c>
      <c r="H84543">
        <v>0</v>
      </c>
      <c r="I84543">
        <v>0</v>
      </c>
      <c r="J84543">
        <v>0</v>
      </c>
      <c r="K84543">
        <v>0</v>
      </c>
      <c r="L84543">
        <v>0</v>
      </c>
      <c r="M84543">
        <v>1</v>
      </c>
      <c r="N84543" s="1" t="s">
        <v>12</v>
      </c>
    </row>
    <row r="84544" spans="1:14" x14ac:dyDescent="0.35">
      <c r="A84544" s="3">
        <v>3391558949416</v>
      </c>
      <c r="B84544">
        <v>5687302</v>
      </c>
      <c r="C84544" s="1" t="s">
        <v>10</v>
      </c>
      <c r="D84544" s="2">
        <v>42501.970972222225</v>
      </c>
      <c r="E84544" s="2">
        <v>42527.333333333336</v>
      </c>
      <c r="F84544">
        <v>50</v>
      </c>
      <c r="G84544" s="1" t="s">
        <v>26</v>
      </c>
      <c r="H84544">
        <v>0</v>
      </c>
      <c r="I84544">
        <v>1</v>
      </c>
      <c r="J84544">
        <v>0</v>
      </c>
      <c r="K84544">
        <v>0</v>
      </c>
      <c r="L84544">
        <v>0</v>
      </c>
      <c r="M84544">
        <v>1</v>
      </c>
      <c r="N84544" s="1" t="s">
        <v>12</v>
      </c>
    </row>
    <row r="84545" spans="1:14" x14ac:dyDescent="0.35">
      <c r="A84545" s="3">
        <v>74618555319399</v>
      </c>
      <c r="B84545">
        <v>5692411</v>
      </c>
      <c r="C84545" s="1" t="s">
        <v>10</v>
      </c>
      <c r="D84545" s="2">
        <v>42502.969351851854</v>
      </c>
      <c r="E84545" s="2">
        <v>42527.333333333336</v>
      </c>
      <c r="F84545">
        <v>40</v>
      </c>
      <c r="G84545" s="1" t="s">
        <v>26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1</v>
      </c>
      <c r="N84545" s="1" t="s">
        <v>12</v>
      </c>
    </row>
    <row r="84546" spans="1:14" x14ac:dyDescent="0.35">
      <c r="A84546" s="3">
        <v>98827551111689</v>
      </c>
      <c r="B84546">
        <v>5685509</v>
      </c>
      <c r="C84546" s="1" t="s">
        <v>10</v>
      </c>
      <c r="D84546" s="2">
        <v>42501.771238425928</v>
      </c>
      <c r="E84546" s="2">
        <v>42528.333333333336</v>
      </c>
      <c r="F84546">
        <v>16</v>
      </c>
      <c r="G84546" s="1" t="s">
        <v>26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 s="1" t="s">
        <v>12</v>
      </c>
    </row>
    <row r="84547" spans="1:14" x14ac:dyDescent="0.35">
      <c r="A84547" s="3">
        <v>6934427811598</v>
      </c>
      <c r="B84547">
        <v>5690906</v>
      </c>
      <c r="C84547" s="1" t="s">
        <v>13</v>
      </c>
      <c r="D84547" s="2">
        <v>42502.787812499999</v>
      </c>
      <c r="E84547" s="2">
        <v>42528.333333333336</v>
      </c>
      <c r="F84547">
        <v>36</v>
      </c>
      <c r="G84547" s="1" t="s">
        <v>62</v>
      </c>
      <c r="H84547">
        <v>1</v>
      </c>
      <c r="I84547">
        <v>1</v>
      </c>
      <c r="J84547">
        <v>0</v>
      </c>
      <c r="K84547">
        <v>0</v>
      </c>
      <c r="L84547">
        <v>0</v>
      </c>
      <c r="M84547">
        <v>1</v>
      </c>
      <c r="N84547" s="1" t="s">
        <v>18</v>
      </c>
    </row>
    <row r="84548" spans="1:14" x14ac:dyDescent="0.35">
      <c r="A84548" s="3">
        <v>8269871517956</v>
      </c>
      <c r="B84548">
        <v>5695421</v>
      </c>
      <c r="C84548" s="1" t="s">
        <v>13</v>
      </c>
      <c r="D84548" s="2">
        <v>42503.758333333331</v>
      </c>
      <c r="E84548" s="2">
        <v>42528.333333333336</v>
      </c>
      <c r="F84548">
        <v>5</v>
      </c>
      <c r="G84548" s="1" t="s">
        <v>62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1</v>
      </c>
      <c r="N84548" s="1" t="s">
        <v>18</v>
      </c>
    </row>
    <row r="84549" spans="1:14" x14ac:dyDescent="0.35">
      <c r="A84549" s="3">
        <v>1555129515182</v>
      </c>
      <c r="B84549">
        <v>5698393</v>
      </c>
      <c r="C84549" s="1" t="s">
        <v>10</v>
      </c>
      <c r="D84549" s="2">
        <v>42506.647557870368</v>
      </c>
      <c r="E84549" s="2">
        <v>42529.333333333336</v>
      </c>
      <c r="F84549">
        <v>8</v>
      </c>
      <c r="G84549" s="1" t="s">
        <v>26</v>
      </c>
      <c r="H84549">
        <v>0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 s="1" t="s">
        <v>18</v>
      </c>
    </row>
    <row r="84550" spans="1:14" x14ac:dyDescent="0.35">
      <c r="A84550" s="3">
        <v>59618938294896</v>
      </c>
      <c r="B84550">
        <v>5695476</v>
      </c>
      <c r="C84550" s="1" t="s">
        <v>10</v>
      </c>
      <c r="D84550" s="2">
        <v>42503.761493055557</v>
      </c>
      <c r="E84550" s="2">
        <v>42528.333333333336</v>
      </c>
      <c r="F84550">
        <v>64</v>
      </c>
      <c r="G84550" s="1" t="s">
        <v>62</v>
      </c>
      <c r="H84550">
        <v>0</v>
      </c>
      <c r="I84550">
        <v>1</v>
      </c>
      <c r="J84550">
        <v>0</v>
      </c>
      <c r="K84550">
        <v>0</v>
      </c>
      <c r="L84550">
        <v>0</v>
      </c>
      <c r="M84550">
        <v>1</v>
      </c>
      <c r="N84550" s="1" t="s">
        <v>12</v>
      </c>
    </row>
    <row r="84551" spans="1:14" x14ac:dyDescent="0.35">
      <c r="A84551" s="3">
        <v>392815885596248</v>
      </c>
      <c r="B84551">
        <v>5697075</v>
      </c>
      <c r="C84551" s="1" t="s">
        <v>10</v>
      </c>
      <c r="D84551" s="2">
        <v>42503.953564814816</v>
      </c>
      <c r="E84551" s="2">
        <v>42529.333333333336</v>
      </c>
      <c r="F84551">
        <v>34</v>
      </c>
      <c r="G84551" s="1" t="s">
        <v>26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1</v>
      </c>
      <c r="N84551" s="1" t="s">
        <v>12</v>
      </c>
    </row>
    <row r="84552" spans="1:14" x14ac:dyDescent="0.35">
      <c r="A84552" s="3">
        <v>818216737775342</v>
      </c>
      <c r="B84552">
        <v>5710258</v>
      </c>
      <c r="C84552" s="1" t="s">
        <v>10</v>
      </c>
      <c r="D84552" s="2">
        <v>42507.984039351853</v>
      </c>
      <c r="E84552" s="2">
        <v>42529.333333333336</v>
      </c>
      <c r="F84552">
        <v>53</v>
      </c>
      <c r="G84552" s="1" t="s">
        <v>27</v>
      </c>
      <c r="H84552">
        <v>0</v>
      </c>
      <c r="I84552">
        <v>0</v>
      </c>
      <c r="J84552">
        <v>1</v>
      </c>
      <c r="K84552">
        <v>0</v>
      </c>
      <c r="L84552">
        <v>0</v>
      </c>
      <c r="M84552">
        <v>1</v>
      </c>
      <c r="N84552" s="1" t="s">
        <v>18</v>
      </c>
    </row>
    <row r="84553" spans="1:14" x14ac:dyDescent="0.35">
      <c r="A84553" s="3">
        <v>245849157865262</v>
      </c>
      <c r="B84553">
        <v>5651424</v>
      </c>
      <c r="C84553" s="1" t="s">
        <v>10</v>
      </c>
      <c r="D84553" s="2">
        <v>42493.70045138889</v>
      </c>
      <c r="E84553" s="2">
        <v>42523.333333333336</v>
      </c>
      <c r="F84553">
        <v>36</v>
      </c>
      <c r="G84553" s="1" t="s">
        <v>62</v>
      </c>
      <c r="H84553">
        <v>0</v>
      </c>
      <c r="I84553">
        <v>0</v>
      </c>
      <c r="J84553">
        <v>0</v>
      </c>
      <c r="K84553">
        <v>0</v>
      </c>
      <c r="L84553">
        <v>0</v>
      </c>
      <c r="M84553">
        <v>1</v>
      </c>
      <c r="N84553" s="1" t="s">
        <v>18</v>
      </c>
    </row>
    <row r="84554" spans="1:14" x14ac:dyDescent="0.35">
      <c r="A84554" s="3">
        <v>166175145543</v>
      </c>
      <c r="B84554">
        <v>5696104</v>
      </c>
      <c r="C84554" s="1" t="s">
        <v>10</v>
      </c>
      <c r="D84554" s="2">
        <v>42503.821111111109</v>
      </c>
      <c r="E84554" s="2">
        <v>42529.333333333336</v>
      </c>
      <c r="F84554">
        <v>55</v>
      </c>
      <c r="G84554" s="1" t="s">
        <v>26</v>
      </c>
      <c r="H84554">
        <v>1</v>
      </c>
      <c r="I84554">
        <v>1</v>
      </c>
      <c r="J84554">
        <v>0</v>
      </c>
      <c r="K84554">
        <v>0</v>
      </c>
      <c r="L84554">
        <v>0</v>
      </c>
      <c r="M84554">
        <v>1</v>
      </c>
      <c r="N84554" s="1" t="s">
        <v>18</v>
      </c>
    </row>
    <row r="84555" spans="1:14" x14ac:dyDescent="0.35">
      <c r="A84555" s="3">
        <v>22199754835764</v>
      </c>
      <c r="B84555">
        <v>5656918</v>
      </c>
      <c r="C84555" s="1" t="s">
        <v>10</v>
      </c>
      <c r="D84555" s="2">
        <v>42494.696898148148</v>
      </c>
      <c r="E84555" s="2">
        <v>42523.333333333336</v>
      </c>
      <c r="F84555">
        <v>56</v>
      </c>
      <c r="G84555" s="1" t="s">
        <v>26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 s="1" t="s">
        <v>18</v>
      </c>
    </row>
    <row r="84556" spans="1:14" x14ac:dyDescent="0.35">
      <c r="A84556" s="3">
        <v>3852296491197</v>
      </c>
      <c r="B84556">
        <v>5657792</v>
      </c>
      <c r="C84556" s="1" t="s">
        <v>10</v>
      </c>
      <c r="D84556" s="2">
        <v>42494.747476851851</v>
      </c>
      <c r="E84556" s="2">
        <v>42523.333333333336</v>
      </c>
      <c r="F84556">
        <v>37</v>
      </c>
      <c r="G84556" s="1" t="s">
        <v>26</v>
      </c>
      <c r="H84556">
        <v>1</v>
      </c>
      <c r="I84556">
        <v>1</v>
      </c>
      <c r="J84556">
        <v>1</v>
      </c>
      <c r="K84556">
        <v>0</v>
      </c>
      <c r="L84556">
        <v>0</v>
      </c>
      <c r="M84556">
        <v>1</v>
      </c>
      <c r="N84556" s="1" t="s">
        <v>18</v>
      </c>
    </row>
    <row r="84557" spans="1:14" x14ac:dyDescent="0.35">
      <c r="A84557" s="3">
        <v>61837235847256</v>
      </c>
      <c r="B84557">
        <v>5653101</v>
      </c>
      <c r="C84557" s="1" t="s">
        <v>10</v>
      </c>
      <c r="D84557" s="2">
        <v>42493.802430555559</v>
      </c>
      <c r="E84557" s="2">
        <v>42523.333333333336</v>
      </c>
      <c r="F84557">
        <v>2</v>
      </c>
      <c r="G84557" s="1" t="s">
        <v>26</v>
      </c>
      <c r="H84557">
        <v>0</v>
      </c>
      <c r="I84557">
        <v>0</v>
      </c>
      <c r="J84557">
        <v>0</v>
      </c>
      <c r="K84557">
        <v>0</v>
      </c>
      <c r="L84557">
        <v>0</v>
      </c>
      <c r="M84557">
        <v>1</v>
      </c>
      <c r="N84557" s="1" t="s">
        <v>18</v>
      </c>
    </row>
    <row r="84558" spans="1:14" x14ac:dyDescent="0.35">
      <c r="A84558" s="3">
        <v>55815625988655</v>
      </c>
      <c r="B84558">
        <v>5771336</v>
      </c>
      <c r="C84558" s="1" t="s">
        <v>13</v>
      </c>
      <c r="D84558" s="2">
        <v>42524.855138888888</v>
      </c>
      <c r="E84558" s="2">
        <v>42527.333333333336</v>
      </c>
      <c r="F84558">
        <v>41</v>
      </c>
      <c r="G84558" s="1" t="s">
        <v>72</v>
      </c>
      <c r="H84558">
        <v>0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 s="1" t="s">
        <v>12</v>
      </c>
    </row>
    <row r="84559" spans="1:14" x14ac:dyDescent="0.35">
      <c r="A84559" s="3">
        <v>2811442238549</v>
      </c>
      <c r="B84559">
        <v>5771337</v>
      </c>
      <c r="C84559" s="1" t="s">
        <v>10</v>
      </c>
      <c r="D84559" s="2">
        <v>42524.855347222219</v>
      </c>
      <c r="E84559" s="2">
        <v>42527.333333333336</v>
      </c>
      <c r="F84559">
        <v>80</v>
      </c>
      <c r="G84559" s="1" t="s">
        <v>62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 s="1" t="s">
        <v>12</v>
      </c>
    </row>
    <row r="84560" spans="1:14" x14ac:dyDescent="0.35">
      <c r="A84560" s="3">
        <v>273372516967932</v>
      </c>
      <c r="B84560">
        <v>5771341</v>
      </c>
      <c r="C84560" s="1" t="s">
        <v>10</v>
      </c>
      <c r="D84560" s="2">
        <v>42524.85596064815</v>
      </c>
      <c r="E84560" s="2">
        <v>42527.333333333336</v>
      </c>
      <c r="F84560">
        <v>46</v>
      </c>
      <c r="G84560" s="1" t="s">
        <v>29</v>
      </c>
      <c r="H84560">
        <v>0</v>
      </c>
      <c r="I84560">
        <v>1</v>
      </c>
      <c r="J84560">
        <v>0</v>
      </c>
      <c r="K84560">
        <v>0</v>
      </c>
      <c r="L84560">
        <v>0</v>
      </c>
      <c r="M84560">
        <v>0</v>
      </c>
      <c r="N84560" s="1" t="s">
        <v>12</v>
      </c>
    </row>
    <row r="84561" spans="1:14" x14ac:dyDescent="0.35">
      <c r="A84561" s="3">
        <v>11583393988231</v>
      </c>
      <c r="B84561">
        <v>5771450</v>
      </c>
      <c r="C84561" s="1" t="s">
        <v>13</v>
      </c>
      <c r="D84561" s="2">
        <v>42524.873784722222</v>
      </c>
      <c r="E84561" s="2">
        <v>42527.333333333336</v>
      </c>
      <c r="F84561">
        <v>61</v>
      </c>
      <c r="G84561" s="1" t="s">
        <v>40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 s="1" t="s">
        <v>12</v>
      </c>
    </row>
    <row r="84562" spans="1:14" x14ac:dyDescent="0.35">
      <c r="A84562" s="3">
        <v>8358957462695</v>
      </c>
      <c r="B84562">
        <v>5771447</v>
      </c>
      <c r="C84562" s="1" t="s">
        <v>10</v>
      </c>
      <c r="D84562" s="2">
        <v>42524.87332175926</v>
      </c>
      <c r="E84562" s="2">
        <v>42527.333333333336</v>
      </c>
      <c r="F84562">
        <v>55</v>
      </c>
      <c r="G84562" s="1" t="s">
        <v>86</v>
      </c>
      <c r="H84562">
        <v>1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 s="1" t="s">
        <v>12</v>
      </c>
    </row>
    <row r="84563" spans="1:14" x14ac:dyDescent="0.35">
      <c r="A84563" s="3">
        <v>98128391177446</v>
      </c>
      <c r="B84563">
        <v>5771449</v>
      </c>
      <c r="C84563" s="1" t="s">
        <v>10</v>
      </c>
      <c r="D84563" s="2">
        <v>42524.873576388891</v>
      </c>
      <c r="E84563" s="2">
        <v>42527.333333333336</v>
      </c>
      <c r="F84563">
        <v>58</v>
      </c>
      <c r="G84563" s="1" t="s">
        <v>71</v>
      </c>
      <c r="H84563">
        <v>0</v>
      </c>
      <c r="I84563">
        <v>1</v>
      </c>
      <c r="J84563">
        <v>0</v>
      </c>
      <c r="K84563">
        <v>0</v>
      </c>
      <c r="L84563">
        <v>0</v>
      </c>
      <c r="M84563">
        <v>0</v>
      </c>
      <c r="N84563" s="1" t="s">
        <v>12</v>
      </c>
    </row>
    <row r="84564" spans="1:14" x14ac:dyDescent="0.35">
      <c r="A84564" s="3">
        <v>962821159212171</v>
      </c>
      <c r="B84564">
        <v>5771453</v>
      </c>
      <c r="C84564" s="1" t="s">
        <v>13</v>
      </c>
      <c r="D84564" s="2">
        <v>42524.874027777776</v>
      </c>
      <c r="E84564" s="2">
        <v>42527.333333333336</v>
      </c>
      <c r="F84564">
        <v>67</v>
      </c>
      <c r="G84564" s="1" t="s">
        <v>34</v>
      </c>
      <c r="H84564">
        <v>0</v>
      </c>
      <c r="I84564">
        <v>1</v>
      </c>
      <c r="J84564">
        <v>0</v>
      </c>
      <c r="K84564">
        <v>0</v>
      </c>
      <c r="L84564">
        <v>0</v>
      </c>
      <c r="M84564">
        <v>0</v>
      </c>
      <c r="N84564" s="1" t="s">
        <v>12</v>
      </c>
    </row>
    <row r="84565" spans="1:14" x14ac:dyDescent="0.35">
      <c r="A84565" s="3">
        <v>814971494349883</v>
      </c>
      <c r="B84565">
        <v>5771345</v>
      </c>
      <c r="C84565" s="1" t="s">
        <v>13</v>
      </c>
      <c r="D84565" s="2">
        <v>42524.856759259259</v>
      </c>
      <c r="E84565" s="2">
        <v>42527.333333333336</v>
      </c>
      <c r="F84565">
        <v>9</v>
      </c>
      <c r="G84565" s="1" t="s">
        <v>46</v>
      </c>
      <c r="H84565">
        <v>1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 s="1" t="s">
        <v>12</v>
      </c>
    </row>
    <row r="84566" spans="1:14" x14ac:dyDescent="0.35">
      <c r="A84566" s="3">
        <v>7873569838823</v>
      </c>
      <c r="B84566">
        <v>5771348</v>
      </c>
      <c r="C84566" s="1" t="s">
        <v>10</v>
      </c>
      <c r="D84566" s="2">
        <v>42524.85732638889</v>
      </c>
      <c r="E84566" s="2">
        <v>42527.333333333336</v>
      </c>
      <c r="F84566">
        <v>69</v>
      </c>
      <c r="G84566" s="1" t="s">
        <v>33</v>
      </c>
      <c r="H84566">
        <v>1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 s="1" t="s">
        <v>12</v>
      </c>
    </row>
    <row r="84567" spans="1:14" x14ac:dyDescent="0.35">
      <c r="A84567" s="3">
        <v>72418182658518</v>
      </c>
      <c r="B84567">
        <v>5771344</v>
      </c>
      <c r="C84567" s="1" t="s">
        <v>10</v>
      </c>
      <c r="D84567" s="2">
        <v>42524.856377314813</v>
      </c>
      <c r="E84567" s="2">
        <v>42527.333333333336</v>
      </c>
      <c r="F84567">
        <v>47</v>
      </c>
      <c r="G84567" s="1" t="s">
        <v>51</v>
      </c>
      <c r="H84567">
        <v>0</v>
      </c>
      <c r="I84567">
        <v>1</v>
      </c>
      <c r="J84567">
        <v>0</v>
      </c>
      <c r="K84567">
        <v>0</v>
      </c>
      <c r="L84567">
        <v>0</v>
      </c>
      <c r="M84567">
        <v>0</v>
      </c>
      <c r="N84567" s="1" t="s">
        <v>12</v>
      </c>
    </row>
    <row r="84568" spans="1:14" x14ac:dyDescent="0.35">
      <c r="A84568" s="3">
        <v>149785121328817</v>
      </c>
      <c r="B84568">
        <v>5771349</v>
      </c>
      <c r="C84568" s="1" t="s">
        <v>10</v>
      </c>
      <c r="D84568" s="2">
        <v>42524.857766203706</v>
      </c>
      <c r="E84568" s="2">
        <v>42527.333333333336</v>
      </c>
      <c r="F84568">
        <v>59</v>
      </c>
      <c r="G84568" s="1" t="s">
        <v>36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 s="1" t="s">
        <v>12</v>
      </c>
    </row>
    <row r="84569" spans="1:14" x14ac:dyDescent="0.35">
      <c r="A84569" s="3">
        <v>562755125546636</v>
      </c>
      <c r="B84569">
        <v>5771351</v>
      </c>
      <c r="C84569" s="1" t="s">
        <v>13</v>
      </c>
      <c r="D84569" s="2">
        <v>42524.85800925926</v>
      </c>
      <c r="E84569" s="2">
        <v>42527.333333333336</v>
      </c>
      <c r="F84569">
        <v>67</v>
      </c>
      <c r="G84569" s="1" t="s">
        <v>54</v>
      </c>
      <c r="H84569">
        <v>0</v>
      </c>
      <c r="I84569">
        <v>1</v>
      </c>
      <c r="J84569">
        <v>0</v>
      </c>
      <c r="K84569">
        <v>0</v>
      </c>
      <c r="L84569">
        <v>0</v>
      </c>
      <c r="M84569">
        <v>0</v>
      </c>
      <c r="N84569" s="1" t="s">
        <v>12</v>
      </c>
    </row>
    <row r="84570" spans="1:14" x14ac:dyDescent="0.35">
      <c r="A84570" s="3">
        <v>51651373925355</v>
      </c>
      <c r="B84570">
        <v>5771353</v>
      </c>
      <c r="C84570" s="1" t="s">
        <v>10</v>
      </c>
      <c r="D84570" s="2">
        <v>42524.858217592591</v>
      </c>
      <c r="E84570" s="2">
        <v>42527.333333333336</v>
      </c>
      <c r="F84570">
        <v>48</v>
      </c>
      <c r="G84570" s="1" t="s">
        <v>21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 s="1" t="s">
        <v>12</v>
      </c>
    </row>
    <row r="84571" spans="1:14" x14ac:dyDescent="0.35">
      <c r="A84571" s="3">
        <v>38719163214139</v>
      </c>
      <c r="B84571">
        <v>5771358</v>
      </c>
      <c r="C84571" s="1" t="s">
        <v>13</v>
      </c>
      <c r="D84571" s="2">
        <v>42524.858425925922</v>
      </c>
      <c r="E84571" s="2">
        <v>42527.333333333336</v>
      </c>
      <c r="F84571">
        <v>4</v>
      </c>
      <c r="G84571" s="1" t="s">
        <v>21</v>
      </c>
      <c r="H84571">
        <v>0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 s="1" t="s">
        <v>18</v>
      </c>
    </row>
    <row r="84572" spans="1:14" x14ac:dyDescent="0.35">
      <c r="A84572" s="3">
        <v>993662532959958</v>
      </c>
      <c r="B84572">
        <v>5771359</v>
      </c>
      <c r="C84572" s="1" t="s">
        <v>10</v>
      </c>
      <c r="D84572" s="2">
        <v>42524.85864583333</v>
      </c>
      <c r="E84572" s="2">
        <v>42527.333333333336</v>
      </c>
      <c r="F84572">
        <v>42</v>
      </c>
      <c r="G84572" s="1" t="s">
        <v>61</v>
      </c>
      <c r="H84572">
        <v>0</v>
      </c>
      <c r="I84572">
        <v>1</v>
      </c>
      <c r="J84572">
        <v>0</v>
      </c>
      <c r="K84572">
        <v>0</v>
      </c>
      <c r="L84572">
        <v>0</v>
      </c>
      <c r="M84572">
        <v>0</v>
      </c>
      <c r="N84572" s="1" t="s">
        <v>12</v>
      </c>
    </row>
    <row r="84573" spans="1:14" x14ac:dyDescent="0.35">
      <c r="A84573" s="3">
        <v>21431111854655</v>
      </c>
      <c r="B84573">
        <v>5771363</v>
      </c>
      <c r="C84573" s="1" t="s">
        <v>10</v>
      </c>
      <c r="D84573" s="2">
        <v>42524.858912037038</v>
      </c>
      <c r="E84573" s="2">
        <v>42527.333333333336</v>
      </c>
      <c r="F84573">
        <v>43</v>
      </c>
      <c r="G84573" s="1" t="s">
        <v>23</v>
      </c>
      <c r="H84573">
        <v>0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 s="1" t="s">
        <v>12</v>
      </c>
    </row>
    <row r="84574" spans="1:14" x14ac:dyDescent="0.35">
      <c r="A84574" s="3">
        <v>86673143121483</v>
      </c>
      <c r="B84574">
        <v>5771365</v>
      </c>
      <c r="C84574" s="1" t="s">
        <v>10</v>
      </c>
      <c r="D84574" s="2">
        <v>42524.859155092592</v>
      </c>
      <c r="E84574" s="2">
        <v>42527.333333333336</v>
      </c>
      <c r="F84574">
        <v>34</v>
      </c>
      <c r="G84574" s="1" t="s">
        <v>79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 s="1" t="s">
        <v>12</v>
      </c>
    </row>
    <row r="84575" spans="1:14" x14ac:dyDescent="0.35">
      <c r="A84575" s="3">
        <v>59747867656457</v>
      </c>
      <c r="B84575">
        <v>5771367</v>
      </c>
      <c r="C84575" s="1" t="s">
        <v>10</v>
      </c>
      <c r="D84575" s="2">
        <v>42524.859351851854</v>
      </c>
      <c r="E84575" s="2">
        <v>42527.333333333336</v>
      </c>
      <c r="F84575">
        <v>44</v>
      </c>
      <c r="G84575" s="1" t="s">
        <v>21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 s="1" t="s">
        <v>12</v>
      </c>
    </row>
    <row r="84576" spans="1:14" x14ac:dyDescent="0.35">
      <c r="A84576" s="3">
        <v>667921938512143</v>
      </c>
      <c r="B84576">
        <v>5771369</v>
      </c>
      <c r="C84576" s="1" t="s">
        <v>13</v>
      </c>
      <c r="D84576" s="2">
        <v>42524.859571759262</v>
      </c>
      <c r="E84576" s="2">
        <v>42527.333333333336</v>
      </c>
      <c r="F84576">
        <v>51</v>
      </c>
      <c r="G84576" s="1" t="s">
        <v>23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 s="1" t="s">
        <v>12</v>
      </c>
    </row>
    <row r="84577" spans="1:14" x14ac:dyDescent="0.35">
      <c r="A84577" s="3">
        <v>559431547645968</v>
      </c>
      <c r="B84577">
        <v>5771400</v>
      </c>
      <c r="C84577" s="1" t="s">
        <v>13</v>
      </c>
      <c r="D84577" s="2">
        <v>42524.86614583333</v>
      </c>
      <c r="E84577" s="2">
        <v>42527.333333333336</v>
      </c>
      <c r="F84577">
        <v>59</v>
      </c>
      <c r="G84577" s="1" t="s">
        <v>11</v>
      </c>
      <c r="H84577">
        <v>0</v>
      </c>
      <c r="I84577">
        <v>1</v>
      </c>
      <c r="J84577">
        <v>1</v>
      </c>
      <c r="K84577">
        <v>0</v>
      </c>
      <c r="L84577">
        <v>0</v>
      </c>
      <c r="M84577">
        <v>0</v>
      </c>
      <c r="N84577" s="1" t="s">
        <v>12</v>
      </c>
    </row>
    <row r="84578" spans="1:14" x14ac:dyDescent="0.35">
      <c r="A84578" s="3">
        <v>8193893454711</v>
      </c>
      <c r="B84578">
        <v>5771370</v>
      </c>
      <c r="C84578" s="1" t="s">
        <v>10</v>
      </c>
      <c r="D84578" s="2">
        <v>42524.859849537039</v>
      </c>
      <c r="E84578" s="2">
        <v>42527.333333333336</v>
      </c>
      <c r="F84578">
        <v>12</v>
      </c>
      <c r="G84578" s="1" t="s">
        <v>30</v>
      </c>
      <c r="H84578">
        <v>1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 s="1" t="s">
        <v>12</v>
      </c>
    </row>
    <row r="84579" spans="1:14" x14ac:dyDescent="0.35">
      <c r="A84579" s="3">
        <v>9573526873274</v>
      </c>
      <c r="B84579">
        <v>5771397</v>
      </c>
      <c r="C84579" s="1" t="s">
        <v>10</v>
      </c>
      <c r="D84579" s="2">
        <v>42524.865914351853</v>
      </c>
      <c r="E84579" s="2">
        <v>42527.333333333336</v>
      </c>
      <c r="F84579">
        <v>59</v>
      </c>
      <c r="G84579" s="1" t="s">
        <v>80</v>
      </c>
      <c r="H84579">
        <v>0</v>
      </c>
      <c r="I84579">
        <v>1</v>
      </c>
      <c r="J84579">
        <v>0</v>
      </c>
      <c r="K84579">
        <v>0</v>
      </c>
      <c r="L84579">
        <v>0</v>
      </c>
      <c r="M84579">
        <v>0</v>
      </c>
      <c r="N84579" s="1" t="s">
        <v>12</v>
      </c>
    </row>
    <row r="84580" spans="1:14" x14ac:dyDescent="0.35">
      <c r="A84580" s="3">
        <v>45792343857949</v>
      </c>
      <c r="B84580">
        <v>5771402</v>
      </c>
      <c r="C84580" s="1" t="s">
        <v>10</v>
      </c>
      <c r="D84580" s="2">
        <v>42524.866365740738</v>
      </c>
      <c r="E84580" s="2">
        <v>42527.333333333336</v>
      </c>
      <c r="F84580">
        <v>46</v>
      </c>
      <c r="G84580" s="1" t="s">
        <v>80</v>
      </c>
      <c r="H84580">
        <v>0</v>
      </c>
      <c r="I84580">
        <v>1</v>
      </c>
      <c r="J84580">
        <v>0</v>
      </c>
      <c r="K84580">
        <v>0</v>
      </c>
      <c r="L84580">
        <v>0</v>
      </c>
      <c r="M84580">
        <v>0</v>
      </c>
      <c r="N84580" s="1" t="s">
        <v>18</v>
      </c>
    </row>
    <row r="84581" spans="1:14" x14ac:dyDescent="0.35">
      <c r="A84581" s="3">
        <v>3244365227453</v>
      </c>
      <c r="B84581">
        <v>5771404</v>
      </c>
      <c r="C84581" s="1" t="s">
        <v>13</v>
      </c>
      <c r="D84581" s="2">
        <v>42524.86681712963</v>
      </c>
      <c r="E84581" s="2">
        <v>42527.333333333336</v>
      </c>
      <c r="F84581">
        <v>68</v>
      </c>
      <c r="G84581" s="1" t="s">
        <v>25</v>
      </c>
      <c r="H84581">
        <v>0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 s="1" t="s">
        <v>12</v>
      </c>
    </row>
    <row r="84582" spans="1:14" x14ac:dyDescent="0.35">
      <c r="A84582" s="3">
        <v>38396356889729</v>
      </c>
      <c r="B84582">
        <v>5771403</v>
      </c>
      <c r="C84582" s="1" t="s">
        <v>13</v>
      </c>
      <c r="D84582" s="2">
        <v>42524.866574074076</v>
      </c>
      <c r="E84582" s="2">
        <v>42527.333333333336</v>
      </c>
      <c r="F84582">
        <v>69</v>
      </c>
      <c r="G84582" s="1" t="s">
        <v>46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 s="1" t="s">
        <v>18</v>
      </c>
    </row>
    <row r="84583" spans="1:14" x14ac:dyDescent="0.35">
      <c r="A84583" s="3">
        <v>48395521634327</v>
      </c>
      <c r="B84583">
        <v>5771439</v>
      </c>
      <c r="C84583" s="1" t="s">
        <v>10</v>
      </c>
      <c r="D84583" s="2">
        <v>42524.872210648151</v>
      </c>
      <c r="E84583" s="2">
        <v>42527.333333333336</v>
      </c>
      <c r="F84583">
        <v>58</v>
      </c>
      <c r="G84583" s="1" t="s">
        <v>48</v>
      </c>
      <c r="H84583">
        <v>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 s="1" t="s">
        <v>12</v>
      </c>
    </row>
    <row r="84584" spans="1:14" x14ac:dyDescent="0.35">
      <c r="A84584" s="3">
        <v>545397878588932</v>
      </c>
      <c r="B84584">
        <v>5771437</v>
      </c>
      <c r="C84584" s="1" t="s">
        <v>10</v>
      </c>
      <c r="D84584" s="2">
        <v>42524.871967592589</v>
      </c>
      <c r="E84584" s="2">
        <v>42527.333333333336</v>
      </c>
      <c r="F84584">
        <v>85</v>
      </c>
      <c r="G84584" s="1" t="s">
        <v>48</v>
      </c>
      <c r="H84584">
        <v>0</v>
      </c>
      <c r="I84584">
        <v>1</v>
      </c>
      <c r="J84584">
        <v>0</v>
      </c>
      <c r="K84584">
        <v>0</v>
      </c>
      <c r="L84584">
        <v>1</v>
      </c>
      <c r="M84584">
        <v>0</v>
      </c>
      <c r="N84584" s="1" t="s">
        <v>12</v>
      </c>
    </row>
    <row r="84585" spans="1:14" x14ac:dyDescent="0.35">
      <c r="A84585" s="3">
        <v>43128473229951</v>
      </c>
      <c r="B84585">
        <v>5771443</v>
      </c>
      <c r="C84585" s="1" t="s">
        <v>10</v>
      </c>
      <c r="D84585" s="2">
        <v>42524.872847222221</v>
      </c>
      <c r="E84585" s="2">
        <v>42527.333333333336</v>
      </c>
      <c r="F84585">
        <v>86</v>
      </c>
      <c r="G84585" s="1" t="s">
        <v>27</v>
      </c>
      <c r="H84585">
        <v>0</v>
      </c>
      <c r="I84585">
        <v>1</v>
      </c>
      <c r="J84585">
        <v>1</v>
      </c>
      <c r="K84585">
        <v>0</v>
      </c>
      <c r="L84585">
        <v>0</v>
      </c>
      <c r="M84585">
        <v>0</v>
      </c>
      <c r="N84585" s="1" t="s">
        <v>12</v>
      </c>
    </row>
    <row r="84586" spans="1:14" x14ac:dyDescent="0.35">
      <c r="A84586" s="3">
        <v>347739472218853</v>
      </c>
      <c r="B84586">
        <v>5771436</v>
      </c>
      <c r="C84586" s="1" t="s">
        <v>10</v>
      </c>
      <c r="D84586" s="2">
        <v>42524.871736111112</v>
      </c>
      <c r="E84586" s="2">
        <v>42527.333333333336</v>
      </c>
      <c r="F84586">
        <v>58</v>
      </c>
      <c r="G84586" s="1" t="s">
        <v>30</v>
      </c>
      <c r="H84586">
        <v>0</v>
      </c>
      <c r="I84586">
        <v>1</v>
      </c>
      <c r="J84586">
        <v>0</v>
      </c>
      <c r="K84586">
        <v>0</v>
      </c>
      <c r="L84586">
        <v>0</v>
      </c>
      <c r="M84586">
        <v>0</v>
      </c>
      <c r="N84586" s="1" t="s">
        <v>12</v>
      </c>
    </row>
    <row r="84587" spans="1:14" x14ac:dyDescent="0.35">
      <c r="A84587" s="3">
        <v>117631723585215</v>
      </c>
      <c r="B84587">
        <v>5771433</v>
      </c>
      <c r="C84587" s="1" t="s">
        <v>10</v>
      </c>
      <c r="D84587" s="2">
        <v>42524.871481481481</v>
      </c>
      <c r="E84587" s="2">
        <v>42527.333333333336</v>
      </c>
      <c r="F84587">
        <v>64</v>
      </c>
      <c r="G84587" s="1" t="s">
        <v>16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 s="1" t="s">
        <v>12</v>
      </c>
    </row>
    <row r="84588" spans="1:14" x14ac:dyDescent="0.35">
      <c r="A84588" s="3">
        <v>847681428594</v>
      </c>
      <c r="B84588">
        <v>5771441</v>
      </c>
      <c r="C84588" s="1" t="s">
        <v>10</v>
      </c>
      <c r="D84588" s="2">
        <v>42524.872557870367</v>
      </c>
      <c r="E84588" s="2">
        <v>42527.333333333336</v>
      </c>
      <c r="F84588">
        <v>78</v>
      </c>
      <c r="G84588" s="1" t="s">
        <v>54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 s="1" t="s">
        <v>12</v>
      </c>
    </row>
    <row r="84589" spans="1:14" x14ac:dyDescent="0.35">
      <c r="A84589" s="3">
        <v>39614822817271</v>
      </c>
      <c r="B84589">
        <v>5758364</v>
      </c>
      <c r="C84589" s="1" t="s">
        <v>10</v>
      </c>
      <c r="D84589" s="2">
        <v>42522.777488425927</v>
      </c>
      <c r="E84589" s="2">
        <v>42527.333333333336</v>
      </c>
      <c r="F84589">
        <v>6</v>
      </c>
      <c r="G84589" s="1" t="s">
        <v>28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1</v>
      </c>
      <c r="N84589" s="1" t="s">
        <v>12</v>
      </c>
    </row>
    <row r="84590" spans="1:14" x14ac:dyDescent="0.35">
      <c r="A84590" s="3">
        <v>5133333181692</v>
      </c>
      <c r="B84590">
        <v>5758389</v>
      </c>
      <c r="C84590" s="1" t="s">
        <v>13</v>
      </c>
      <c r="D84590" s="2">
        <v>42522.778692129628</v>
      </c>
      <c r="E84590" s="2">
        <v>42527.333333333336</v>
      </c>
      <c r="F84590">
        <v>9</v>
      </c>
      <c r="G84590" s="1" t="s">
        <v>19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1</v>
      </c>
      <c r="N84590" s="1" t="s">
        <v>12</v>
      </c>
    </row>
    <row r="84591" spans="1:14" x14ac:dyDescent="0.35">
      <c r="A84591" s="3">
        <v>63717686919131</v>
      </c>
      <c r="B84591">
        <v>5758383</v>
      </c>
      <c r="C84591" s="1" t="s">
        <v>13</v>
      </c>
      <c r="D84591" s="2">
        <v>42522.778553240743</v>
      </c>
      <c r="E84591" s="2">
        <v>42527.333333333336</v>
      </c>
      <c r="F84591">
        <v>8</v>
      </c>
      <c r="G84591" s="1" t="s">
        <v>35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1</v>
      </c>
      <c r="N84591" s="1" t="s">
        <v>12</v>
      </c>
    </row>
    <row r="84592" spans="1:14" x14ac:dyDescent="0.35">
      <c r="A84592" s="3">
        <v>168375312499</v>
      </c>
      <c r="B84592">
        <v>5758380</v>
      </c>
      <c r="C84592" s="1" t="s">
        <v>10</v>
      </c>
      <c r="D84592" s="2">
        <v>42522.778287037036</v>
      </c>
      <c r="E84592" s="2">
        <v>42527.333333333336</v>
      </c>
      <c r="F84592">
        <v>10</v>
      </c>
      <c r="G84592" s="1" t="s">
        <v>35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1</v>
      </c>
      <c r="N84592" s="1" t="s">
        <v>18</v>
      </c>
    </row>
    <row r="84593" spans="1:14" x14ac:dyDescent="0.35">
      <c r="A84593" s="3">
        <v>39889552274186</v>
      </c>
      <c r="B84593">
        <v>5758361</v>
      </c>
      <c r="C84593" s="1" t="s">
        <v>13</v>
      </c>
      <c r="D84593" s="2">
        <v>42522.777372685188</v>
      </c>
      <c r="E84593" s="2">
        <v>42527.333333333336</v>
      </c>
      <c r="F84593">
        <v>11</v>
      </c>
      <c r="G84593" s="1" t="s">
        <v>58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1</v>
      </c>
      <c r="N84593" s="1" t="s">
        <v>12</v>
      </c>
    </row>
    <row r="84594" spans="1:14" x14ac:dyDescent="0.35">
      <c r="A84594" s="3">
        <v>485179294552125</v>
      </c>
      <c r="B84594">
        <v>5758359</v>
      </c>
      <c r="C84594" s="1" t="s">
        <v>10</v>
      </c>
      <c r="D84594" s="2">
        <v>42522.777233796296</v>
      </c>
      <c r="E84594" s="2">
        <v>42527.333333333336</v>
      </c>
      <c r="F84594">
        <v>6</v>
      </c>
      <c r="G84594" s="1" t="s">
        <v>20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1</v>
      </c>
      <c r="N84594" s="1" t="s">
        <v>12</v>
      </c>
    </row>
    <row r="84595" spans="1:14" x14ac:dyDescent="0.35">
      <c r="A84595" s="3">
        <v>9358594331113</v>
      </c>
      <c r="B84595">
        <v>5758382</v>
      </c>
      <c r="C84595" s="1" t="s">
        <v>13</v>
      </c>
      <c r="D84595" s="2">
        <v>42522.778402777774</v>
      </c>
      <c r="E84595" s="2">
        <v>42527.333333333336</v>
      </c>
      <c r="F84595">
        <v>8</v>
      </c>
      <c r="G84595" s="1" t="s">
        <v>27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 s="1" t="s">
        <v>12</v>
      </c>
    </row>
    <row r="84596" spans="1:14" x14ac:dyDescent="0.35">
      <c r="A84596" s="3">
        <v>66356497239434</v>
      </c>
      <c r="B84596">
        <v>5758374</v>
      </c>
      <c r="C84596" s="1" t="s">
        <v>10</v>
      </c>
      <c r="D84596" s="2">
        <v>42522.778043981481</v>
      </c>
      <c r="E84596" s="2">
        <v>42527.333333333336</v>
      </c>
      <c r="F84596">
        <v>10</v>
      </c>
      <c r="G84596" s="1" t="s">
        <v>58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 s="1" t="s">
        <v>12</v>
      </c>
    </row>
    <row r="84597" spans="1:14" x14ac:dyDescent="0.35">
      <c r="A84597" s="3">
        <v>962764575594</v>
      </c>
      <c r="B84597">
        <v>5758392</v>
      </c>
      <c r="C84597" s="1" t="s">
        <v>10</v>
      </c>
      <c r="D84597" s="2">
        <v>42522.778912037036</v>
      </c>
      <c r="E84597" s="2">
        <v>42527.333333333336</v>
      </c>
      <c r="F84597">
        <v>5</v>
      </c>
      <c r="G84597" s="1" t="s">
        <v>82</v>
      </c>
      <c r="H84597">
        <v>0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 s="1" t="s">
        <v>18</v>
      </c>
    </row>
    <row r="84598" spans="1:14" x14ac:dyDescent="0.35">
      <c r="A84598" s="3">
        <v>443267673694372</v>
      </c>
      <c r="B84598">
        <v>5758371</v>
      </c>
      <c r="C84598" s="1" t="s">
        <v>13</v>
      </c>
      <c r="D84598" s="2">
        <v>42522.777812499997</v>
      </c>
      <c r="E84598" s="2">
        <v>42527.333333333336</v>
      </c>
      <c r="F84598">
        <v>9</v>
      </c>
      <c r="G84598" s="1" t="s">
        <v>31</v>
      </c>
      <c r="H84598">
        <v>1</v>
      </c>
      <c r="I84598">
        <v>0</v>
      </c>
      <c r="J84598">
        <v>0</v>
      </c>
      <c r="K84598">
        <v>0</v>
      </c>
      <c r="L84598">
        <v>0</v>
      </c>
      <c r="M84598">
        <v>1</v>
      </c>
      <c r="N84598" s="1" t="s">
        <v>12</v>
      </c>
    </row>
    <row r="84599" spans="1:14" x14ac:dyDescent="0.35">
      <c r="A84599" s="3">
        <v>73382554726543</v>
      </c>
      <c r="B84599">
        <v>5758376</v>
      </c>
      <c r="C84599" s="1" t="s">
        <v>10</v>
      </c>
      <c r="D84599" s="2">
        <v>42522.778171296297</v>
      </c>
      <c r="E84599" s="2">
        <v>42527.333333333336</v>
      </c>
      <c r="F84599">
        <v>11</v>
      </c>
      <c r="G84599" s="1" t="s">
        <v>76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1</v>
      </c>
      <c r="N84599" s="1" t="s">
        <v>12</v>
      </c>
    </row>
    <row r="84600" spans="1:14" x14ac:dyDescent="0.35">
      <c r="A84600" s="3">
        <v>6281346631438</v>
      </c>
      <c r="B84600">
        <v>5758372</v>
      </c>
      <c r="C84600" s="1" t="s">
        <v>10</v>
      </c>
      <c r="D84600" s="2">
        <v>42522.777928240743</v>
      </c>
      <c r="E84600" s="2">
        <v>42527.333333333336</v>
      </c>
      <c r="F84600">
        <v>11</v>
      </c>
      <c r="G84600" s="1" t="s">
        <v>79</v>
      </c>
      <c r="H84600">
        <v>0</v>
      </c>
      <c r="I84600">
        <v>0</v>
      </c>
      <c r="J84600">
        <v>0</v>
      </c>
      <c r="K84600">
        <v>0</v>
      </c>
      <c r="L84600">
        <v>0</v>
      </c>
      <c r="M84600">
        <v>1</v>
      </c>
      <c r="N84600" s="1" t="s">
        <v>18</v>
      </c>
    </row>
    <row r="84601" spans="1:14" x14ac:dyDescent="0.35">
      <c r="A84601" s="3">
        <v>244296827958598</v>
      </c>
      <c r="B84601">
        <v>5758394</v>
      </c>
      <c r="C84601" s="1" t="s">
        <v>10</v>
      </c>
      <c r="D84601" s="2">
        <v>42522.779039351852</v>
      </c>
      <c r="E84601" s="2">
        <v>42527.333333333336</v>
      </c>
      <c r="F84601">
        <v>6</v>
      </c>
      <c r="G84601" s="1" t="s">
        <v>62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1</v>
      </c>
      <c r="N84601" s="1" t="s">
        <v>12</v>
      </c>
    </row>
    <row r="84602" spans="1:14" x14ac:dyDescent="0.35">
      <c r="A84602" s="3">
        <v>94142731195</v>
      </c>
      <c r="B84602">
        <v>5758397</v>
      </c>
      <c r="C84602" s="1" t="s">
        <v>10</v>
      </c>
      <c r="D84602" s="2">
        <v>42522.779178240744</v>
      </c>
      <c r="E84602" s="2">
        <v>42527.333333333336</v>
      </c>
      <c r="F84602">
        <v>4</v>
      </c>
      <c r="G84602" s="1" t="s">
        <v>22</v>
      </c>
      <c r="H84602">
        <v>0</v>
      </c>
      <c r="I84602">
        <v>0</v>
      </c>
      <c r="J84602">
        <v>0</v>
      </c>
      <c r="K84602">
        <v>0</v>
      </c>
      <c r="L84602">
        <v>0</v>
      </c>
      <c r="M84602">
        <v>1</v>
      </c>
      <c r="N84602" s="1" t="s">
        <v>18</v>
      </c>
    </row>
    <row r="84603" spans="1:14" x14ac:dyDescent="0.35">
      <c r="A84603" s="3">
        <v>6747236758899</v>
      </c>
      <c r="B84603">
        <v>5771422</v>
      </c>
      <c r="C84603" s="1" t="s">
        <v>10</v>
      </c>
      <c r="D84603" s="2">
        <v>42524.869895833333</v>
      </c>
      <c r="E84603" s="2">
        <v>42527.333333333336</v>
      </c>
      <c r="F84603">
        <v>48</v>
      </c>
      <c r="G84603" s="1" t="s">
        <v>52</v>
      </c>
      <c r="H84603">
        <v>0</v>
      </c>
      <c r="I84603">
        <v>1</v>
      </c>
      <c r="J84603">
        <v>0</v>
      </c>
      <c r="K84603">
        <v>0</v>
      </c>
      <c r="L84603">
        <v>0</v>
      </c>
      <c r="M84603">
        <v>0</v>
      </c>
      <c r="N84603" s="1" t="s">
        <v>12</v>
      </c>
    </row>
    <row r="84604" spans="1:14" x14ac:dyDescent="0.35">
      <c r="A84604" s="3">
        <v>342569533293846</v>
      </c>
      <c r="B84604">
        <v>5771407</v>
      </c>
      <c r="C84604" s="1" t="s">
        <v>13</v>
      </c>
      <c r="D84604" s="2">
        <v>42524.867245370369</v>
      </c>
      <c r="E84604" s="2">
        <v>42527.333333333336</v>
      </c>
      <c r="F84604">
        <v>44</v>
      </c>
      <c r="G84604" s="1" t="s">
        <v>30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 s="1" t="s">
        <v>12</v>
      </c>
    </row>
    <row r="84605" spans="1:14" x14ac:dyDescent="0.35">
      <c r="A84605" s="3">
        <v>4712748791213</v>
      </c>
      <c r="B84605">
        <v>5771405</v>
      </c>
      <c r="C84605" s="1" t="s">
        <v>10</v>
      </c>
      <c r="D84605" s="2">
        <v>42524.867025462961</v>
      </c>
      <c r="E84605" s="2">
        <v>42527.333333333336</v>
      </c>
      <c r="F84605">
        <v>68</v>
      </c>
      <c r="G84605" s="1" t="s">
        <v>50</v>
      </c>
      <c r="H84605">
        <v>0</v>
      </c>
      <c r="I84605">
        <v>1</v>
      </c>
      <c r="J84605">
        <v>0</v>
      </c>
      <c r="K84605">
        <v>0</v>
      </c>
      <c r="L84605">
        <v>0</v>
      </c>
      <c r="M84605">
        <v>0</v>
      </c>
      <c r="N84605" s="1" t="s">
        <v>12</v>
      </c>
    </row>
    <row r="84606" spans="1:14" x14ac:dyDescent="0.35">
      <c r="A84606" s="3">
        <v>31456333438428</v>
      </c>
      <c r="B84606">
        <v>5758445</v>
      </c>
      <c r="C84606" s="1" t="s">
        <v>10</v>
      </c>
      <c r="D84606" s="2">
        <v>42522.7812037037</v>
      </c>
      <c r="E84606" s="2">
        <v>42527.333333333336</v>
      </c>
      <c r="F84606">
        <v>44</v>
      </c>
      <c r="G84606" s="1" t="s">
        <v>76</v>
      </c>
      <c r="H84606">
        <v>0</v>
      </c>
      <c r="I84606">
        <v>0</v>
      </c>
      <c r="J84606">
        <v>0</v>
      </c>
      <c r="K84606">
        <v>0</v>
      </c>
      <c r="L84606">
        <v>0</v>
      </c>
      <c r="M84606">
        <v>1</v>
      </c>
      <c r="N84606" s="1" t="s">
        <v>12</v>
      </c>
    </row>
    <row r="84607" spans="1:14" x14ac:dyDescent="0.35">
      <c r="A84607" s="3">
        <v>13264579795931</v>
      </c>
      <c r="B84607">
        <v>5758436</v>
      </c>
      <c r="C84607" s="1" t="s">
        <v>10</v>
      </c>
      <c r="D84607" s="2">
        <v>42522.780810185184</v>
      </c>
      <c r="E84607" s="2">
        <v>42527.333333333336</v>
      </c>
      <c r="F84607">
        <v>74</v>
      </c>
      <c r="G84607" s="1" t="s">
        <v>35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1</v>
      </c>
      <c r="N84607" s="1" t="s">
        <v>12</v>
      </c>
    </row>
    <row r="84608" spans="1:14" x14ac:dyDescent="0.35">
      <c r="A84608" s="3">
        <v>498842333449</v>
      </c>
      <c r="B84608">
        <v>5758412</v>
      </c>
      <c r="C84608" s="1" t="s">
        <v>10</v>
      </c>
      <c r="D84608" s="2">
        <v>42522.779803240737</v>
      </c>
      <c r="E84608" s="2">
        <v>42527.333333333336</v>
      </c>
      <c r="F84608">
        <v>63</v>
      </c>
      <c r="G84608" s="1" t="s">
        <v>35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1</v>
      </c>
      <c r="N84608" s="1" t="s">
        <v>18</v>
      </c>
    </row>
    <row r="84609" spans="1:14" x14ac:dyDescent="0.35">
      <c r="A84609" s="3">
        <v>647229129394554</v>
      </c>
      <c r="B84609">
        <v>5758431</v>
      </c>
      <c r="C84609" s="1" t="s">
        <v>10</v>
      </c>
      <c r="D84609" s="2">
        <v>42522.780636574076</v>
      </c>
      <c r="E84609" s="2">
        <v>42527.333333333336</v>
      </c>
      <c r="F84609">
        <v>58</v>
      </c>
      <c r="G84609" s="1" t="s">
        <v>64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1</v>
      </c>
      <c r="N84609" s="1" t="s">
        <v>12</v>
      </c>
    </row>
    <row r="84610" spans="1:14" x14ac:dyDescent="0.35">
      <c r="A84610" s="3">
        <v>496891744474147</v>
      </c>
      <c r="B84610">
        <v>5758409</v>
      </c>
      <c r="C84610" s="1" t="s">
        <v>10</v>
      </c>
      <c r="D84610" s="2">
        <v>42522.779675925929</v>
      </c>
      <c r="E84610" s="2">
        <v>42527.333333333336</v>
      </c>
      <c r="F84610">
        <v>63</v>
      </c>
      <c r="G84610" s="1" t="s">
        <v>35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 s="1" t="s">
        <v>18</v>
      </c>
    </row>
    <row r="84611" spans="1:14" x14ac:dyDescent="0.35">
      <c r="A84611" s="3">
        <v>163273728711929</v>
      </c>
      <c r="B84611">
        <v>5758417</v>
      </c>
      <c r="C84611" s="1" t="s">
        <v>10</v>
      </c>
      <c r="D84611" s="2">
        <v>42522.779953703706</v>
      </c>
      <c r="E84611" s="2">
        <v>42527.333333333336</v>
      </c>
      <c r="F84611">
        <v>58</v>
      </c>
      <c r="G84611" s="1" t="s">
        <v>11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1</v>
      </c>
      <c r="N84611" s="1" t="s">
        <v>12</v>
      </c>
    </row>
    <row r="84612" spans="1:14" x14ac:dyDescent="0.35">
      <c r="A84612" s="3">
        <v>445978151682911</v>
      </c>
      <c r="B84612">
        <v>5758451</v>
      </c>
      <c r="C84612" s="1" t="s">
        <v>13</v>
      </c>
      <c r="D84612" s="2">
        <v>42522.781678240739</v>
      </c>
      <c r="E84612" s="2">
        <v>42527.333333333336</v>
      </c>
      <c r="F84612">
        <v>26</v>
      </c>
      <c r="G84612" s="1" t="s">
        <v>80</v>
      </c>
      <c r="H84612">
        <v>0</v>
      </c>
      <c r="I84612">
        <v>0</v>
      </c>
      <c r="J84612">
        <v>0</v>
      </c>
      <c r="K84612">
        <v>0</v>
      </c>
      <c r="L84612">
        <v>0</v>
      </c>
      <c r="M84612">
        <v>1</v>
      </c>
      <c r="N84612" s="1" t="s">
        <v>12</v>
      </c>
    </row>
    <row r="84613" spans="1:14" x14ac:dyDescent="0.35">
      <c r="A84613" s="3">
        <v>479684723577114</v>
      </c>
      <c r="B84613">
        <v>5758462</v>
      </c>
      <c r="C84613" s="1" t="s">
        <v>10</v>
      </c>
      <c r="D84613" s="2">
        <v>42522.782164351855</v>
      </c>
      <c r="E84613" s="2">
        <v>42527.333333333336</v>
      </c>
      <c r="F84613">
        <v>47</v>
      </c>
      <c r="G84613" s="1" t="s">
        <v>24</v>
      </c>
      <c r="H84613">
        <v>0</v>
      </c>
      <c r="I84613">
        <v>0</v>
      </c>
      <c r="J84613">
        <v>0</v>
      </c>
      <c r="K84613">
        <v>0</v>
      </c>
      <c r="L84613">
        <v>0</v>
      </c>
      <c r="M84613">
        <v>1</v>
      </c>
      <c r="N84613" s="1" t="s">
        <v>12</v>
      </c>
    </row>
    <row r="84614" spans="1:14" x14ac:dyDescent="0.35">
      <c r="A84614" s="3">
        <v>893516974927</v>
      </c>
      <c r="B84614">
        <v>5758441</v>
      </c>
      <c r="C84614" s="1" t="s">
        <v>10</v>
      </c>
      <c r="D84614" s="2">
        <v>42522.781041666669</v>
      </c>
      <c r="E84614" s="2">
        <v>42527.333333333336</v>
      </c>
      <c r="F84614">
        <v>29</v>
      </c>
      <c r="G84614" s="1" t="s">
        <v>29</v>
      </c>
      <c r="H84614">
        <v>1</v>
      </c>
      <c r="I84614">
        <v>0</v>
      </c>
      <c r="J84614">
        <v>0</v>
      </c>
      <c r="K84614">
        <v>0</v>
      </c>
      <c r="L84614">
        <v>0</v>
      </c>
      <c r="M84614">
        <v>1</v>
      </c>
      <c r="N84614" s="1" t="s">
        <v>12</v>
      </c>
    </row>
    <row r="84615" spans="1:14" x14ac:dyDescent="0.35">
      <c r="A84615" s="3">
        <v>59251335368826</v>
      </c>
      <c r="B84615">
        <v>5758458</v>
      </c>
      <c r="C84615" s="1" t="s">
        <v>10</v>
      </c>
      <c r="D84615" s="2">
        <v>42522.782037037039</v>
      </c>
      <c r="E84615" s="2">
        <v>42527.333333333336</v>
      </c>
      <c r="F84615">
        <v>33</v>
      </c>
      <c r="G84615" s="1" t="s">
        <v>34</v>
      </c>
      <c r="H84615">
        <v>1</v>
      </c>
      <c r="I84615">
        <v>1</v>
      </c>
      <c r="J84615">
        <v>0</v>
      </c>
      <c r="K84615">
        <v>0</v>
      </c>
      <c r="L84615">
        <v>0</v>
      </c>
      <c r="M84615">
        <v>1</v>
      </c>
      <c r="N84615" s="1" t="s">
        <v>12</v>
      </c>
    </row>
    <row r="84616" spans="1:14" x14ac:dyDescent="0.35">
      <c r="A84616" s="3">
        <v>4676853382537</v>
      </c>
      <c r="B84616">
        <v>5758426</v>
      </c>
      <c r="C84616" s="1" t="s">
        <v>10</v>
      </c>
      <c r="D84616" s="2">
        <v>42522.780497685184</v>
      </c>
      <c r="E84616" s="2">
        <v>42527.333333333336</v>
      </c>
      <c r="F84616">
        <v>14</v>
      </c>
      <c r="G84616" s="1" t="s">
        <v>58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1</v>
      </c>
      <c r="N84616" s="1" t="s">
        <v>18</v>
      </c>
    </row>
    <row r="84617" spans="1:14" x14ac:dyDescent="0.35">
      <c r="A84617" s="3">
        <v>16121893582765</v>
      </c>
      <c r="B84617">
        <v>5758424</v>
      </c>
      <c r="C84617" s="1" t="s">
        <v>10</v>
      </c>
      <c r="D84617" s="2">
        <v>42522.780381944445</v>
      </c>
      <c r="E84617" s="2">
        <v>42527.333333333336</v>
      </c>
      <c r="F84617">
        <v>79</v>
      </c>
      <c r="G84617" s="1" t="s">
        <v>34</v>
      </c>
      <c r="H84617">
        <v>0</v>
      </c>
      <c r="I84617">
        <v>1</v>
      </c>
      <c r="J84617">
        <v>1</v>
      </c>
      <c r="K84617">
        <v>0</v>
      </c>
      <c r="L84617">
        <v>0</v>
      </c>
      <c r="M84617">
        <v>1</v>
      </c>
      <c r="N84617" s="1" t="s">
        <v>12</v>
      </c>
    </row>
    <row r="84618" spans="1:14" x14ac:dyDescent="0.35">
      <c r="A84618" s="3">
        <v>4196243824126</v>
      </c>
      <c r="B84618">
        <v>5758440</v>
      </c>
      <c r="C84618" s="1" t="s">
        <v>10</v>
      </c>
      <c r="D84618" s="2">
        <v>42522.780925925923</v>
      </c>
      <c r="E84618" s="2">
        <v>42527.333333333336</v>
      </c>
      <c r="F84618">
        <v>60</v>
      </c>
      <c r="G84618" s="1" t="s">
        <v>36</v>
      </c>
      <c r="H84618">
        <v>0</v>
      </c>
      <c r="I84618">
        <v>0</v>
      </c>
      <c r="J84618">
        <v>0</v>
      </c>
      <c r="K84618">
        <v>0</v>
      </c>
      <c r="L84618">
        <v>0</v>
      </c>
      <c r="M84618">
        <v>1</v>
      </c>
      <c r="N84618" s="1" t="s">
        <v>12</v>
      </c>
    </row>
    <row r="84619" spans="1:14" x14ac:dyDescent="0.35">
      <c r="A84619" s="3">
        <v>9817277411734</v>
      </c>
      <c r="B84619">
        <v>5749316</v>
      </c>
      <c r="C84619" s="1" t="s">
        <v>10</v>
      </c>
      <c r="D84619" s="2">
        <v>42521.653136574074</v>
      </c>
      <c r="E84619" s="2">
        <v>42522.333333333336</v>
      </c>
      <c r="F84619">
        <v>70</v>
      </c>
      <c r="G84619" s="1" t="s">
        <v>35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 s="1" t="s">
        <v>12</v>
      </c>
    </row>
    <row r="84620" spans="1:14" x14ac:dyDescent="0.35">
      <c r="A84620" s="3">
        <v>25854192494963</v>
      </c>
      <c r="B84620">
        <v>5757644</v>
      </c>
      <c r="C84620" s="1" t="s">
        <v>10</v>
      </c>
      <c r="D84620" s="2">
        <v>42522.735949074071</v>
      </c>
      <c r="E84620" s="2">
        <v>42522.333333333336</v>
      </c>
      <c r="F84620">
        <v>48</v>
      </c>
      <c r="G84620" s="1" t="s">
        <v>35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 s="1" t="s">
        <v>12</v>
      </c>
    </row>
    <row r="84621" spans="1:14" x14ac:dyDescent="0.35">
      <c r="A84621" s="3">
        <v>311392127215</v>
      </c>
      <c r="B84621">
        <v>5692860</v>
      </c>
      <c r="C84621" s="1" t="s">
        <v>10</v>
      </c>
      <c r="D84621" s="2">
        <v>42503.022291666668</v>
      </c>
      <c r="E84621" s="2">
        <v>42528.333333333336</v>
      </c>
      <c r="F84621">
        <v>92</v>
      </c>
      <c r="G84621" s="1" t="s">
        <v>33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1</v>
      </c>
      <c r="N84621" s="1" t="s">
        <v>12</v>
      </c>
    </row>
    <row r="84622" spans="1:14" x14ac:dyDescent="0.35">
      <c r="A84622" s="3">
        <v>223817373672798</v>
      </c>
      <c r="B84622">
        <v>5673565</v>
      </c>
      <c r="C84622" s="1" t="s">
        <v>10</v>
      </c>
      <c r="D84622" s="2">
        <v>42499.731828703705</v>
      </c>
      <c r="E84622" s="2">
        <v>42528.333333333336</v>
      </c>
      <c r="F84622">
        <v>65</v>
      </c>
      <c r="G84622" s="1" t="s">
        <v>37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1</v>
      </c>
      <c r="N84622" s="1" t="s">
        <v>12</v>
      </c>
    </row>
    <row r="84623" spans="1:14" x14ac:dyDescent="0.35">
      <c r="A84623" s="3">
        <v>42614432514829</v>
      </c>
      <c r="B84623">
        <v>5784839</v>
      </c>
      <c r="C84623" s="1" t="s">
        <v>13</v>
      </c>
      <c r="D84623" s="2">
        <v>42529.077256944445</v>
      </c>
      <c r="E84623" s="2">
        <v>42528.333333333336</v>
      </c>
      <c r="F84623">
        <v>49</v>
      </c>
      <c r="G84623" s="1" t="s">
        <v>37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 s="1" t="s">
        <v>12</v>
      </c>
    </row>
    <row r="84624" spans="1:14" x14ac:dyDescent="0.35">
      <c r="A84624" s="3">
        <v>62328229215182</v>
      </c>
      <c r="B84624">
        <v>5673591</v>
      </c>
      <c r="C84624" s="1" t="s">
        <v>13</v>
      </c>
      <c r="D84624" s="2">
        <v>42499.733298611114</v>
      </c>
      <c r="E84624" s="2">
        <v>42528.333333333336</v>
      </c>
      <c r="F84624">
        <v>56</v>
      </c>
      <c r="G84624" s="1" t="s">
        <v>37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1</v>
      </c>
      <c r="N84624" s="1" t="s">
        <v>18</v>
      </c>
    </row>
    <row r="84625" spans="1:14" x14ac:dyDescent="0.35">
      <c r="A84625" s="3">
        <v>987456863652233</v>
      </c>
      <c r="B84625">
        <v>5673584</v>
      </c>
      <c r="C84625" s="1" t="s">
        <v>10</v>
      </c>
      <c r="D84625" s="2">
        <v>42499.733067129629</v>
      </c>
      <c r="E84625" s="2">
        <v>42528.333333333336</v>
      </c>
      <c r="F84625">
        <v>73</v>
      </c>
      <c r="G84625" s="1" t="s">
        <v>37</v>
      </c>
      <c r="H84625">
        <v>0</v>
      </c>
      <c r="I84625">
        <v>0</v>
      </c>
      <c r="J84625">
        <v>0</v>
      </c>
      <c r="K84625">
        <v>0</v>
      </c>
      <c r="L84625">
        <v>0</v>
      </c>
      <c r="M84625">
        <v>1</v>
      </c>
      <c r="N84625" s="1" t="s">
        <v>18</v>
      </c>
    </row>
    <row r="84626" spans="1:14" x14ac:dyDescent="0.35">
      <c r="A84626" s="3">
        <v>672337539658763</v>
      </c>
      <c r="B84626">
        <v>5784810</v>
      </c>
      <c r="C84626" s="1" t="s">
        <v>10</v>
      </c>
      <c r="D84626" s="2">
        <v>42529.069594907407</v>
      </c>
      <c r="E84626" s="2">
        <v>42528.333333333336</v>
      </c>
      <c r="F84626">
        <v>36</v>
      </c>
      <c r="G84626" s="1" t="s">
        <v>36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 s="1" t="s">
        <v>12</v>
      </c>
    </row>
    <row r="84627" spans="1:14" x14ac:dyDescent="0.35">
      <c r="A84627" s="3">
        <v>62465379564746</v>
      </c>
      <c r="B84627">
        <v>5673570</v>
      </c>
      <c r="C84627" s="1" t="s">
        <v>10</v>
      </c>
      <c r="D84627" s="2">
        <v>42499.732210648152</v>
      </c>
      <c r="E84627" s="2">
        <v>42528.333333333336</v>
      </c>
      <c r="F84627">
        <v>45</v>
      </c>
      <c r="G84627" s="1" t="s">
        <v>37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1</v>
      </c>
      <c r="N84627" s="1" t="s">
        <v>18</v>
      </c>
    </row>
    <row r="84628" spans="1:14" x14ac:dyDescent="0.35">
      <c r="A84628" s="3">
        <v>5275219226423</v>
      </c>
      <c r="B84628">
        <v>5673605</v>
      </c>
      <c r="C84628" s="1" t="s">
        <v>10</v>
      </c>
      <c r="D84628" s="2">
        <v>42499.734097222223</v>
      </c>
      <c r="E84628" s="2">
        <v>42528.333333333336</v>
      </c>
      <c r="F84628">
        <v>63</v>
      </c>
      <c r="G84628" s="1" t="s">
        <v>37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1</v>
      </c>
      <c r="N84628" s="1" t="s">
        <v>12</v>
      </c>
    </row>
    <row r="84629" spans="1:14" x14ac:dyDescent="0.35">
      <c r="A84629" s="3">
        <v>15464389699126</v>
      </c>
      <c r="B84629">
        <v>5778179</v>
      </c>
      <c r="C84629" s="1" t="s">
        <v>13</v>
      </c>
      <c r="D84629" s="2">
        <v>42527.965254629627</v>
      </c>
      <c r="E84629" s="2">
        <v>42528.333333333336</v>
      </c>
      <c r="F84629">
        <v>58</v>
      </c>
      <c r="G84629" s="1" t="s">
        <v>37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 s="1" t="s">
        <v>12</v>
      </c>
    </row>
    <row r="84630" spans="1:14" x14ac:dyDescent="0.35">
      <c r="A84630" s="3">
        <v>86457366717778</v>
      </c>
      <c r="B84630">
        <v>5716093</v>
      </c>
      <c r="C84630" s="1" t="s">
        <v>13</v>
      </c>
      <c r="D84630" s="2">
        <v>42508.993807870371</v>
      </c>
      <c r="E84630" s="2">
        <v>42528.333333333336</v>
      </c>
      <c r="F84630">
        <v>73</v>
      </c>
      <c r="G84630" s="1" t="s">
        <v>37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1</v>
      </c>
      <c r="N84630" s="1" t="s">
        <v>12</v>
      </c>
    </row>
    <row r="84631" spans="1:14" x14ac:dyDescent="0.35">
      <c r="A84631" s="3">
        <v>41879234571173</v>
      </c>
      <c r="B84631">
        <v>5754758</v>
      </c>
      <c r="C84631" s="1" t="s">
        <v>13</v>
      </c>
      <c r="D84631" s="2">
        <v>42522.056527777779</v>
      </c>
      <c r="E84631" s="2">
        <v>42522.333333333336</v>
      </c>
      <c r="F84631">
        <v>61</v>
      </c>
      <c r="G84631" s="1" t="s">
        <v>33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 s="1" t="s">
        <v>12</v>
      </c>
    </row>
    <row r="84632" spans="1:14" x14ac:dyDescent="0.35">
      <c r="A84632" s="3">
        <v>11219118868621</v>
      </c>
      <c r="B84632">
        <v>5663181</v>
      </c>
      <c r="C84632" s="1" t="s">
        <v>10</v>
      </c>
      <c r="D84632" s="2">
        <v>42495.734201388892</v>
      </c>
      <c r="E84632" s="2">
        <v>42522.333333333336</v>
      </c>
      <c r="F84632">
        <v>44</v>
      </c>
      <c r="G84632" s="1" t="s">
        <v>36</v>
      </c>
      <c r="H84632">
        <v>1</v>
      </c>
      <c r="I84632">
        <v>0</v>
      </c>
      <c r="J84632">
        <v>0</v>
      </c>
      <c r="K84632">
        <v>0</v>
      </c>
      <c r="L84632">
        <v>0</v>
      </c>
      <c r="M84632">
        <v>1</v>
      </c>
      <c r="N84632" s="1" t="s">
        <v>18</v>
      </c>
    </row>
    <row r="84633" spans="1:14" x14ac:dyDescent="0.35">
      <c r="A84633" s="3">
        <v>119338344775698</v>
      </c>
      <c r="B84633">
        <v>5663200</v>
      </c>
      <c r="C84633" s="1" t="s">
        <v>10</v>
      </c>
      <c r="D84633" s="2">
        <v>42495.735821759263</v>
      </c>
      <c r="E84633" s="2">
        <v>42522.333333333336</v>
      </c>
      <c r="F84633">
        <v>50</v>
      </c>
      <c r="G84633" s="1" t="s">
        <v>33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1</v>
      </c>
      <c r="N84633" s="1" t="s">
        <v>12</v>
      </c>
    </row>
    <row r="84634" spans="1:14" x14ac:dyDescent="0.35">
      <c r="A84634" s="3">
        <v>8974285712728</v>
      </c>
      <c r="B84634">
        <v>5663248</v>
      </c>
      <c r="C84634" s="1" t="s">
        <v>13</v>
      </c>
      <c r="D84634" s="2">
        <v>42495.739374999997</v>
      </c>
      <c r="E84634" s="2">
        <v>42522.333333333336</v>
      </c>
      <c r="F84634">
        <v>55</v>
      </c>
      <c r="G84634" s="1" t="s">
        <v>37</v>
      </c>
      <c r="H84634">
        <v>0</v>
      </c>
      <c r="I84634">
        <v>1</v>
      </c>
      <c r="J84634">
        <v>1</v>
      </c>
      <c r="K84634">
        <v>1</v>
      </c>
      <c r="L84634">
        <v>0</v>
      </c>
      <c r="M84634">
        <v>1</v>
      </c>
      <c r="N84634" s="1" t="s">
        <v>12</v>
      </c>
    </row>
    <row r="84635" spans="1:14" x14ac:dyDescent="0.35">
      <c r="A84635" s="3">
        <v>4549891118186</v>
      </c>
      <c r="B84635">
        <v>5663254</v>
      </c>
      <c r="C84635" s="1" t="s">
        <v>10</v>
      </c>
      <c r="D84635" s="2">
        <v>42495.739803240744</v>
      </c>
      <c r="E84635" s="2">
        <v>42522.333333333336</v>
      </c>
      <c r="F84635">
        <v>39</v>
      </c>
      <c r="G84635" s="1" t="s">
        <v>33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1</v>
      </c>
      <c r="N84635" s="1" t="s">
        <v>12</v>
      </c>
    </row>
    <row r="84636" spans="1:14" x14ac:dyDescent="0.35">
      <c r="A84636" s="3">
        <v>53556892591176</v>
      </c>
      <c r="B84636">
        <v>5761430</v>
      </c>
      <c r="C84636" s="1" t="s">
        <v>10</v>
      </c>
      <c r="D84636" s="2">
        <v>42523.079780092594</v>
      </c>
      <c r="E84636" s="2">
        <v>42522.333333333336</v>
      </c>
      <c r="F84636">
        <v>64</v>
      </c>
      <c r="G84636" s="1" t="s">
        <v>33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 s="1" t="s">
        <v>12</v>
      </c>
    </row>
    <row r="84637" spans="1:14" x14ac:dyDescent="0.35">
      <c r="A84637" s="3">
        <v>568396362789</v>
      </c>
      <c r="B84637">
        <v>5758608</v>
      </c>
      <c r="C84637" s="1" t="s">
        <v>13</v>
      </c>
      <c r="D84637" s="2">
        <v>42522.79011574074</v>
      </c>
      <c r="E84637" s="2">
        <v>42522.333333333336</v>
      </c>
      <c r="F84637">
        <v>41</v>
      </c>
      <c r="G84637" s="1" t="s">
        <v>37</v>
      </c>
      <c r="H84637">
        <v>0</v>
      </c>
      <c r="I84637">
        <v>0</v>
      </c>
      <c r="J84637">
        <v>0</v>
      </c>
      <c r="K84637">
        <v>1</v>
      </c>
      <c r="L84637">
        <v>0</v>
      </c>
      <c r="M84637">
        <v>0</v>
      </c>
      <c r="N84637" s="1" t="s">
        <v>12</v>
      </c>
    </row>
    <row r="84638" spans="1:14" x14ac:dyDescent="0.35">
      <c r="A84638" s="3">
        <v>946165178614492</v>
      </c>
      <c r="B84638">
        <v>5753231</v>
      </c>
      <c r="C84638" s="1" t="s">
        <v>10</v>
      </c>
      <c r="D84638" s="2">
        <v>42521.904305555552</v>
      </c>
      <c r="E84638" s="2">
        <v>42522.333333333336</v>
      </c>
      <c r="F84638">
        <v>47</v>
      </c>
      <c r="G84638" s="1" t="s">
        <v>37</v>
      </c>
      <c r="H84638">
        <v>0</v>
      </c>
      <c r="I84638">
        <v>1</v>
      </c>
      <c r="J84638">
        <v>0</v>
      </c>
      <c r="K84638">
        <v>0</v>
      </c>
      <c r="L84638">
        <v>0</v>
      </c>
      <c r="M84638">
        <v>0</v>
      </c>
      <c r="N84638" s="1" t="s">
        <v>12</v>
      </c>
    </row>
    <row r="84639" spans="1:14" x14ac:dyDescent="0.35">
      <c r="A84639" s="3">
        <v>7268868296367</v>
      </c>
      <c r="B84639">
        <v>5769977</v>
      </c>
      <c r="C84639" s="1" t="s">
        <v>10</v>
      </c>
      <c r="D84639" s="2">
        <v>42524.73170138889</v>
      </c>
      <c r="E84639" s="2">
        <v>42527.333333333336</v>
      </c>
      <c r="F84639">
        <v>65</v>
      </c>
      <c r="G84639" s="1" t="s">
        <v>25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1</v>
      </c>
      <c r="N84639" s="1" t="s">
        <v>12</v>
      </c>
    </row>
    <row r="84640" spans="1:14" x14ac:dyDescent="0.35">
      <c r="A84640" s="3">
        <v>31934487989172</v>
      </c>
      <c r="B84640">
        <v>5769495</v>
      </c>
      <c r="C84640" s="1" t="s">
        <v>13</v>
      </c>
      <c r="D84640" s="2">
        <v>42524.703645833331</v>
      </c>
      <c r="E84640" s="2">
        <v>42527.333333333336</v>
      </c>
      <c r="F84640">
        <v>65</v>
      </c>
      <c r="G84640" s="1" t="s">
        <v>81</v>
      </c>
      <c r="H84640">
        <v>0</v>
      </c>
      <c r="I84640">
        <v>1</v>
      </c>
      <c r="J84640">
        <v>0</v>
      </c>
      <c r="K84640">
        <v>0</v>
      </c>
      <c r="L84640">
        <v>0</v>
      </c>
      <c r="M84640">
        <v>1</v>
      </c>
      <c r="N84640" s="1" t="s">
        <v>12</v>
      </c>
    </row>
    <row r="84641" spans="1:14" x14ac:dyDescent="0.35">
      <c r="A84641" s="3">
        <v>22562978825946</v>
      </c>
      <c r="B84641">
        <v>5773781</v>
      </c>
      <c r="C84641" s="1" t="s">
        <v>13</v>
      </c>
      <c r="D84641" s="2">
        <v>42527.646828703706</v>
      </c>
      <c r="E84641" s="2">
        <v>42527.333333333336</v>
      </c>
      <c r="F84641">
        <v>52</v>
      </c>
      <c r="G84641" s="1" t="s">
        <v>31</v>
      </c>
      <c r="H84641">
        <v>0</v>
      </c>
      <c r="I84641">
        <v>1</v>
      </c>
      <c r="J84641">
        <v>0</v>
      </c>
      <c r="K84641">
        <v>0</v>
      </c>
      <c r="L84641">
        <v>0</v>
      </c>
      <c r="M84641">
        <v>0</v>
      </c>
      <c r="N84641" s="1" t="s">
        <v>12</v>
      </c>
    </row>
    <row r="84642" spans="1:14" x14ac:dyDescent="0.35">
      <c r="A84642" s="3">
        <v>8125385358516</v>
      </c>
      <c r="B84642">
        <v>5756481</v>
      </c>
      <c r="C84642" s="1" t="s">
        <v>13</v>
      </c>
      <c r="D84642" s="2">
        <v>42522.68173611111</v>
      </c>
      <c r="E84642" s="2">
        <v>42527.333333333336</v>
      </c>
      <c r="F84642">
        <v>9</v>
      </c>
      <c r="G84642" s="1" t="s">
        <v>25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1</v>
      </c>
      <c r="N84642" s="1" t="s">
        <v>18</v>
      </c>
    </row>
    <row r="84643" spans="1:14" x14ac:dyDescent="0.35">
      <c r="A84643" s="3">
        <v>31791943463534</v>
      </c>
      <c r="B84643">
        <v>5773336</v>
      </c>
      <c r="C84643" s="1" t="s">
        <v>10</v>
      </c>
      <c r="D84643" s="2">
        <v>42527.629062499997</v>
      </c>
      <c r="E84643" s="2">
        <v>42527.333333333336</v>
      </c>
      <c r="F84643">
        <v>54</v>
      </c>
      <c r="G84643" s="1" t="s">
        <v>25</v>
      </c>
      <c r="H84643">
        <v>0</v>
      </c>
      <c r="I84643">
        <v>1</v>
      </c>
      <c r="J84643">
        <v>0</v>
      </c>
      <c r="K84643">
        <v>0</v>
      </c>
      <c r="L84643">
        <v>0</v>
      </c>
      <c r="M84643">
        <v>0</v>
      </c>
      <c r="N84643" s="1" t="s">
        <v>12</v>
      </c>
    </row>
    <row r="84644" spans="1:14" x14ac:dyDescent="0.35">
      <c r="A84644" s="3">
        <v>3896633385969</v>
      </c>
      <c r="B84644">
        <v>5755148</v>
      </c>
      <c r="C84644" s="1" t="s">
        <v>10</v>
      </c>
      <c r="D84644" s="2">
        <v>42522.630694444444</v>
      </c>
      <c r="E84644" s="2">
        <v>42522.333333333336</v>
      </c>
      <c r="F84644">
        <v>49</v>
      </c>
      <c r="G84644" s="1" t="s">
        <v>74</v>
      </c>
      <c r="H84644">
        <v>1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 s="1" t="s">
        <v>12</v>
      </c>
    </row>
    <row r="84645" spans="1:14" x14ac:dyDescent="0.35">
      <c r="A84645" s="3">
        <v>435963556137</v>
      </c>
      <c r="B84645">
        <v>5744678</v>
      </c>
      <c r="C84645" s="1" t="s">
        <v>13</v>
      </c>
      <c r="D84645" s="2">
        <v>42520.775312500002</v>
      </c>
      <c r="E84645" s="2">
        <v>42529.333333333336</v>
      </c>
      <c r="F84645">
        <v>72</v>
      </c>
      <c r="G84645" s="1" t="s">
        <v>81</v>
      </c>
      <c r="H84645">
        <v>0</v>
      </c>
      <c r="I84645">
        <v>1</v>
      </c>
      <c r="J84645">
        <v>1</v>
      </c>
      <c r="K84645">
        <v>0</v>
      </c>
      <c r="L84645">
        <v>0</v>
      </c>
      <c r="M84645">
        <v>1</v>
      </c>
      <c r="N84645" s="1" t="s">
        <v>18</v>
      </c>
    </row>
    <row r="84646" spans="1:14" x14ac:dyDescent="0.35">
      <c r="A84646" s="3">
        <v>14785553323667</v>
      </c>
      <c r="B84646">
        <v>5755170</v>
      </c>
      <c r="C84646" s="1" t="s">
        <v>10</v>
      </c>
      <c r="D84646" s="2">
        <v>42522.631736111114</v>
      </c>
      <c r="E84646" s="2">
        <v>42522.333333333336</v>
      </c>
      <c r="F84646">
        <v>41</v>
      </c>
      <c r="G84646" s="1" t="s">
        <v>25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 s="1" t="s">
        <v>12</v>
      </c>
    </row>
    <row r="84647" spans="1:14" x14ac:dyDescent="0.35">
      <c r="A84647" s="3">
        <v>9578383949772</v>
      </c>
      <c r="B84647">
        <v>5755392</v>
      </c>
      <c r="C84647" s="1" t="s">
        <v>13</v>
      </c>
      <c r="D84647" s="2">
        <v>42522.639317129629</v>
      </c>
      <c r="E84647" s="2">
        <v>42522.333333333336</v>
      </c>
      <c r="F84647">
        <v>34</v>
      </c>
      <c r="G84647" s="1" t="s">
        <v>25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 s="1" t="s">
        <v>12</v>
      </c>
    </row>
    <row r="84648" spans="1:14" x14ac:dyDescent="0.35">
      <c r="A84648" s="3">
        <v>13648963783619</v>
      </c>
      <c r="B84648">
        <v>5770486</v>
      </c>
      <c r="C84648" s="1" t="s">
        <v>13</v>
      </c>
      <c r="D84648" s="2">
        <v>42524.76599537037</v>
      </c>
      <c r="E84648" s="2">
        <v>42529.333333333336</v>
      </c>
      <c r="F84648">
        <v>45</v>
      </c>
      <c r="G84648" s="1" t="s">
        <v>74</v>
      </c>
      <c r="H84648">
        <v>0</v>
      </c>
      <c r="I84648">
        <v>0</v>
      </c>
      <c r="J84648">
        <v>0</v>
      </c>
      <c r="K84648">
        <v>0</v>
      </c>
      <c r="L84648">
        <v>0</v>
      </c>
      <c r="M84648">
        <v>1</v>
      </c>
      <c r="N84648" s="1" t="s">
        <v>18</v>
      </c>
    </row>
    <row r="84649" spans="1:14" x14ac:dyDescent="0.35">
      <c r="A84649" s="3">
        <v>4624597941769</v>
      </c>
      <c r="B84649">
        <v>5755015</v>
      </c>
      <c r="C84649" s="1" t="s">
        <v>13</v>
      </c>
      <c r="D84649" s="2">
        <v>42522.616666666669</v>
      </c>
      <c r="E84649" s="2">
        <v>42523.333333333336</v>
      </c>
      <c r="F84649">
        <v>42</v>
      </c>
      <c r="G84649" s="1" t="s">
        <v>25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 s="1" t="s">
        <v>12</v>
      </c>
    </row>
    <row r="84650" spans="1:14" x14ac:dyDescent="0.35">
      <c r="A84650" s="3">
        <v>1981366146569</v>
      </c>
      <c r="B84650">
        <v>5749546</v>
      </c>
      <c r="C84650" s="1" t="s">
        <v>13</v>
      </c>
      <c r="D84650" s="2">
        <v>42521.664166666669</v>
      </c>
      <c r="E84650" s="2">
        <v>42522.333333333336</v>
      </c>
      <c r="F84650">
        <v>63</v>
      </c>
      <c r="G84650" s="1" t="s">
        <v>25</v>
      </c>
      <c r="H84650">
        <v>0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 s="1" t="s">
        <v>12</v>
      </c>
    </row>
    <row r="84651" spans="1:14" x14ac:dyDescent="0.35">
      <c r="A84651" s="3">
        <v>43465314134914</v>
      </c>
      <c r="B84651">
        <v>5756850</v>
      </c>
      <c r="C84651" s="1" t="s">
        <v>10</v>
      </c>
      <c r="D84651" s="2">
        <v>42522.696770833332</v>
      </c>
      <c r="E84651" s="2">
        <v>42523.333333333336</v>
      </c>
      <c r="F84651">
        <v>66</v>
      </c>
      <c r="G84651" s="1" t="s">
        <v>81</v>
      </c>
      <c r="H84651">
        <v>0</v>
      </c>
      <c r="I84651">
        <v>1</v>
      </c>
      <c r="J84651">
        <v>0</v>
      </c>
      <c r="K84651">
        <v>0</v>
      </c>
      <c r="L84651">
        <v>0</v>
      </c>
      <c r="M84651">
        <v>0</v>
      </c>
      <c r="N84651" s="1" t="s">
        <v>12</v>
      </c>
    </row>
    <row r="84652" spans="1:14" x14ac:dyDescent="0.35">
      <c r="A84652" s="3">
        <v>1268386215674</v>
      </c>
      <c r="B84652">
        <v>5755642</v>
      </c>
      <c r="C84652" s="1" t="s">
        <v>10</v>
      </c>
      <c r="D84652" s="2">
        <v>42522.648136574076</v>
      </c>
      <c r="E84652" s="2">
        <v>42523.333333333336</v>
      </c>
      <c r="F84652">
        <v>59</v>
      </c>
      <c r="G84652" s="1" t="s">
        <v>25</v>
      </c>
      <c r="H84652">
        <v>0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 s="1" t="s">
        <v>12</v>
      </c>
    </row>
    <row r="84653" spans="1:14" x14ac:dyDescent="0.35">
      <c r="A84653" s="3">
        <v>5634316453473</v>
      </c>
      <c r="B84653">
        <v>5758793</v>
      </c>
      <c r="C84653" s="1" t="s">
        <v>10</v>
      </c>
      <c r="D84653" s="2">
        <v>42522.799340277779</v>
      </c>
      <c r="E84653" s="2">
        <v>42523.333333333336</v>
      </c>
      <c r="F84653">
        <v>62</v>
      </c>
      <c r="G84653" s="1" t="s">
        <v>25</v>
      </c>
      <c r="H84653">
        <v>0</v>
      </c>
      <c r="I84653">
        <v>1</v>
      </c>
      <c r="J84653">
        <v>0</v>
      </c>
      <c r="K84653">
        <v>0</v>
      </c>
      <c r="L84653">
        <v>0</v>
      </c>
      <c r="M84653">
        <v>0</v>
      </c>
      <c r="N84653" s="1" t="s">
        <v>12</v>
      </c>
    </row>
    <row r="84654" spans="1:14" x14ac:dyDescent="0.35">
      <c r="A84654" s="3">
        <v>4371686198374</v>
      </c>
      <c r="B84654">
        <v>5766743</v>
      </c>
      <c r="C84654" s="1" t="s">
        <v>13</v>
      </c>
      <c r="D84654" s="2">
        <v>42523.985636574071</v>
      </c>
      <c r="E84654" s="2">
        <v>42524.333333333336</v>
      </c>
      <c r="F84654">
        <v>3</v>
      </c>
      <c r="G84654" s="1" t="s">
        <v>81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 s="1" t="s">
        <v>12</v>
      </c>
    </row>
    <row r="84655" spans="1:14" x14ac:dyDescent="0.35">
      <c r="A84655" s="3">
        <v>3624729963513</v>
      </c>
      <c r="B84655">
        <v>5768410</v>
      </c>
      <c r="C84655" s="1" t="s">
        <v>10</v>
      </c>
      <c r="D84655" s="2">
        <v>42524.648657407408</v>
      </c>
      <c r="E84655" s="2">
        <v>42524.333333333336</v>
      </c>
      <c r="F84655">
        <v>6</v>
      </c>
      <c r="G84655" s="1" t="s">
        <v>25</v>
      </c>
      <c r="H84655">
        <v>1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 s="1" t="s">
        <v>12</v>
      </c>
    </row>
    <row r="84656" spans="1:14" x14ac:dyDescent="0.35">
      <c r="A84656" s="3">
        <v>13648963783619</v>
      </c>
      <c r="B84656">
        <v>5752288</v>
      </c>
      <c r="C84656" s="1" t="s">
        <v>13</v>
      </c>
      <c r="D84656" s="2">
        <v>42521.811701388891</v>
      </c>
      <c r="E84656" s="2">
        <v>42524.333333333336</v>
      </c>
      <c r="F84656">
        <v>45</v>
      </c>
      <c r="G84656" s="1" t="s">
        <v>74</v>
      </c>
      <c r="H84656">
        <v>0</v>
      </c>
      <c r="I84656">
        <v>0</v>
      </c>
      <c r="J84656">
        <v>0</v>
      </c>
      <c r="K84656">
        <v>0</v>
      </c>
      <c r="L84656">
        <v>0</v>
      </c>
      <c r="M84656">
        <v>1</v>
      </c>
      <c r="N84656" s="1" t="s">
        <v>12</v>
      </c>
    </row>
    <row r="84657" spans="1:14" x14ac:dyDescent="0.35">
      <c r="A84657" s="3">
        <v>997845733727619</v>
      </c>
      <c r="B84657">
        <v>5751089</v>
      </c>
      <c r="C84657" s="1" t="s">
        <v>10</v>
      </c>
      <c r="D84657" s="2">
        <v>42521.736689814818</v>
      </c>
      <c r="E84657" s="2">
        <v>42524.333333333336</v>
      </c>
      <c r="F84657">
        <v>0</v>
      </c>
      <c r="G84657" s="1" t="s">
        <v>25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 s="1" t="s">
        <v>18</v>
      </c>
    </row>
    <row r="84658" spans="1:14" x14ac:dyDescent="0.35">
      <c r="A84658" s="3">
        <v>7939931574215</v>
      </c>
      <c r="B84658">
        <v>5760775</v>
      </c>
      <c r="C84658" s="1" t="s">
        <v>13</v>
      </c>
      <c r="D84658" s="2">
        <v>42522.982777777775</v>
      </c>
      <c r="E84658" s="2">
        <v>42524.333333333336</v>
      </c>
      <c r="F84658">
        <v>15</v>
      </c>
      <c r="G84658" s="1" t="s">
        <v>74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 s="1" t="s">
        <v>12</v>
      </c>
    </row>
    <row r="84659" spans="1:14" x14ac:dyDescent="0.35">
      <c r="A84659" s="3">
        <v>53883289715885</v>
      </c>
      <c r="B84659">
        <v>5773483</v>
      </c>
      <c r="C84659" s="1" t="s">
        <v>10</v>
      </c>
      <c r="D84659" s="2">
        <v>42527.635937500003</v>
      </c>
      <c r="E84659" s="2">
        <v>42527.333333333336</v>
      </c>
      <c r="F84659">
        <v>38</v>
      </c>
      <c r="G84659" s="1" t="s">
        <v>50</v>
      </c>
      <c r="H84659">
        <v>0</v>
      </c>
      <c r="I84659">
        <v>1</v>
      </c>
      <c r="J84659">
        <v>0</v>
      </c>
      <c r="K84659">
        <v>0</v>
      </c>
      <c r="L84659">
        <v>0</v>
      </c>
      <c r="M84659">
        <v>0</v>
      </c>
      <c r="N84659" s="1" t="s">
        <v>12</v>
      </c>
    </row>
    <row r="84660" spans="1:14" x14ac:dyDescent="0.35">
      <c r="A84660" s="3">
        <v>85191988473684</v>
      </c>
      <c r="B84660">
        <v>5773632</v>
      </c>
      <c r="C84660" s="1" t="s">
        <v>13</v>
      </c>
      <c r="D84660" s="2">
        <v>42527.641111111108</v>
      </c>
      <c r="E84660" s="2">
        <v>42527.333333333336</v>
      </c>
      <c r="F84660">
        <v>4</v>
      </c>
      <c r="G84660" s="1" t="s">
        <v>31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 s="1" t="s">
        <v>12</v>
      </c>
    </row>
    <row r="84661" spans="1:14" x14ac:dyDescent="0.35">
      <c r="A84661" s="3">
        <v>27181569296462</v>
      </c>
      <c r="B84661">
        <v>5773970</v>
      </c>
      <c r="C84661" s="1" t="s">
        <v>13</v>
      </c>
      <c r="D84661" s="2">
        <v>42527.65425925926</v>
      </c>
      <c r="E84661" s="2">
        <v>42527.333333333336</v>
      </c>
      <c r="F84661">
        <v>1</v>
      </c>
      <c r="G84661" s="1" t="s">
        <v>74</v>
      </c>
      <c r="H84661">
        <v>0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 s="1" t="s">
        <v>12</v>
      </c>
    </row>
    <row r="84662" spans="1:14" x14ac:dyDescent="0.35">
      <c r="A84662" s="3">
        <v>81947542467125</v>
      </c>
      <c r="B84662">
        <v>5774035</v>
      </c>
      <c r="C84662" s="1" t="s">
        <v>10</v>
      </c>
      <c r="D84662" s="2">
        <v>42527.658402777779</v>
      </c>
      <c r="E84662" s="2">
        <v>42527.333333333336</v>
      </c>
      <c r="F84662">
        <v>51</v>
      </c>
      <c r="G84662" s="1" t="s">
        <v>74</v>
      </c>
      <c r="H84662">
        <v>0</v>
      </c>
      <c r="I84662">
        <v>1</v>
      </c>
      <c r="J84662">
        <v>0</v>
      </c>
      <c r="K84662">
        <v>0</v>
      </c>
      <c r="L84662">
        <v>0</v>
      </c>
      <c r="M84662">
        <v>0</v>
      </c>
      <c r="N84662" s="1" t="s">
        <v>12</v>
      </c>
    </row>
    <row r="84663" spans="1:14" x14ac:dyDescent="0.35">
      <c r="A84663" s="3">
        <v>64995685739516</v>
      </c>
      <c r="B84663">
        <v>5774382</v>
      </c>
      <c r="C84663" s="1" t="s">
        <v>13</v>
      </c>
      <c r="D84663" s="2">
        <v>42527.674988425926</v>
      </c>
      <c r="E84663" s="2">
        <v>42527.333333333336</v>
      </c>
      <c r="F84663">
        <v>15</v>
      </c>
      <c r="G84663" s="1" t="s">
        <v>25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 s="1" t="s">
        <v>12</v>
      </c>
    </row>
    <row r="84664" spans="1:14" x14ac:dyDescent="0.35">
      <c r="A84664" s="3">
        <v>4512116226278</v>
      </c>
      <c r="B84664">
        <v>5774420</v>
      </c>
      <c r="C84664" s="1" t="s">
        <v>10</v>
      </c>
      <c r="D84664" s="2">
        <v>42527.676747685182</v>
      </c>
      <c r="E84664" s="2">
        <v>42527.333333333336</v>
      </c>
      <c r="F84664">
        <v>20</v>
      </c>
      <c r="G84664" s="1" t="s">
        <v>31</v>
      </c>
      <c r="H84664">
        <v>1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 s="1" t="s">
        <v>12</v>
      </c>
    </row>
    <row r="84665" spans="1:14" x14ac:dyDescent="0.35">
      <c r="A84665" s="3">
        <v>582236984639</v>
      </c>
      <c r="B84665">
        <v>5774534</v>
      </c>
      <c r="C84665" s="1" t="s">
        <v>10</v>
      </c>
      <c r="D84665" s="2">
        <v>42527.681817129633</v>
      </c>
      <c r="E84665" s="2">
        <v>42527.333333333336</v>
      </c>
      <c r="F84665">
        <v>40</v>
      </c>
      <c r="G84665" s="1" t="s">
        <v>25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 s="1" t="s">
        <v>12</v>
      </c>
    </row>
    <row r="84666" spans="1:14" x14ac:dyDescent="0.35">
      <c r="A84666" s="3">
        <v>19942287121372</v>
      </c>
      <c r="B84666">
        <v>5774618</v>
      </c>
      <c r="C84666" s="1" t="s">
        <v>10</v>
      </c>
      <c r="D84666" s="2">
        <v>42527.68644675926</v>
      </c>
      <c r="E84666" s="2">
        <v>42527.333333333336</v>
      </c>
      <c r="F84666">
        <v>49</v>
      </c>
      <c r="G84666" s="1" t="s">
        <v>25</v>
      </c>
      <c r="H84666">
        <v>1</v>
      </c>
      <c r="I84666">
        <v>1</v>
      </c>
      <c r="J84666">
        <v>0</v>
      </c>
      <c r="K84666">
        <v>0</v>
      </c>
      <c r="L84666">
        <v>0</v>
      </c>
      <c r="M84666">
        <v>0</v>
      </c>
      <c r="N84666" s="1" t="s">
        <v>12</v>
      </c>
    </row>
    <row r="84667" spans="1:14" x14ac:dyDescent="0.35">
      <c r="A84667" s="3">
        <v>41951721577</v>
      </c>
      <c r="B84667">
        <v>5774707</v>
      </c>
      <c r="C84667" s="1" t="s">
        <v>13</v>
      </c>
      <c r="D84667" s="2">
        <v>42527.691793981481</v>
      </c>
      <c r="E84667" s="2">
        <v>42527.333333333336</v>
      </c>
      <c r="F84667">
        <v>15</v>
      </c>
      <c r="G84667" s="1" t="s">
        <v>25</v>
      </c>
      <c r="H84667">
        <v>1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 s="1" t="s">
        <v>12</v>
      </c>
    </row>
    <row r="84668" spans="1:14" x14ac:dyDescent="0.35">
      <c r="A84668" s="3">
        <v>417227523597638</v>
      </c>
      <c r="B84668">
        <v>5768274</v>
      </c>
      <c r="C84668" s="1" t="s">
        <v>10</v>
      </c>
      <c r="D84668" s="2">
        <v>42524.644259259258</v>
      </c>
      <c r="E84668" s="2">
        <v>42524.333333333336</v>
      </c>
      <c r="F84668">
        <v>48</v>
      </c>
      <c r="G84668" s="1" t="s">
        <v>26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 s="1" t="s">
        <v>12</v>
      </c>
    </row>
    <row r="84669" spans="1:14" x14ac:dyDescent="0.35">
      <c r="A84669" s="3">
        <v>13976322961735</v>
      </c>
      <c r="B84669">
        <v>5774786</v>
      </c>
      <c r="C84669" s="1" t="s">
        <v>13</v>
      </c>
      <c r="D84669" s="2">
        <v>42527.695520833331</v>
      </c>
      <c r="E84669" s="2">
        <v>42527.333333333336</v>
      </c>
      <c r="F84669">
        <v>2</v>
      </c>
      <c r="G84669" s="1" t="s">
        <v>25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 s="1" t="s">
        <v>12</v>
      </c>
    </row>
    <row r="84670" spans="1:14" x14ac:dyDescent="0.35">
      <c r="A84670" s="3">
        <v>35514652954126</v>
      </c>
      <c r="B84670">
        <v>5774838</v>
      </c>
      <c r="C84670" s="1" t="s">
        <v>13</v>
      </c>
      <c r="D84670" s="2">
        <v>42527.69734953704</v>
      </c>
      <c r="E84670" s="2">
        <v>42527.333333333336</v>
      </c>
      <c r="F84670">
        <v>49</v>
      </c>
      <c r="G84670" s="1" t="s">
        <v>25</v>
      </c>
      <c r="H84670">
        <v>0</v>
      </c>
      <c r="I84670">
        <v>0</v>
      </c>
      <c r="J84670">
        <v>0</v>
      </c>
      <c r="K84670">
        <v>0</v>
      </c>
      <c r="L84670">
        <v>1</v>
      </c>
      <c r="M84670">
        <v>0</v>
      </c>
      <c r="N84670" s="1" t="s">
        <v>12</v>
      </c>
    </row>
    <row r="84671" spans="1:14" x14ac:dyDescent="0.35">
      <c r="A84671" s="3">
        <v>2912812339948</v>
      </c>
      <c r="B84671">
        <v>5778785</v>
      </c>
      <c r="C84671" s="1" t="s">
        <v>10</v>
      </c>
      <c r="D84671" s="2">
        <v>42528.020613425928</v>
      </c>
      <c r="E84671" s="2">
        <v>42528.333333333336</v>
      </c>
      <c r="F84671">
        <v>64</v>
      </c>
      <c r="G84671" s="1" t="s">
        <v>29</v>
      </c>
      <c r="H84671">
        <v>0</v>
      </c>
      <c r="I84671">
        <v>1</v>
      </c>
      <c r="J84671">
        <v>0</v>
      </c>
      <c r="K84671">
        <v>0</v>
      </c>
      <c r="L84671">
        <v>0</v>
      </c>
      <c r="M84671">
        <v>0</v>
      </c>
      <c r="N84671" s="1" t="s">
        <v>18</v>
      </c>
    </row>
    <row r="84672" spans="1:14" x14ac:dyDescent="0.35">
      <c r="A84672" s="3">
        <v>9363875631822</v>
      </c>
      <c r="B84672">
        <v>5755442</v>
      </c>
      <c r="C84672" s="1" t="s">
        <v>10</v>
      </c>
      <c r="D84672" s="2">
        <v>42522.6408912037</v>
      </c>
      <c r="E84672" s="2">
        <v>42522.333333333336</v>
      </c>
      <c r="F84672">
        <v>33</v>
      </c>
      <c r="G84672" s="1" t="s">
        <v>25</v>
      </c>
      <c r="H84672">
        <v>1</v>
      </c>
      <c r="I84672">
        <v>0</v>
      </c>
      <c r="J84672">
        <v>0</v>
      </c>
      <c r="K84672">
        <v>1</v>
      </c>
      <c r="L84672">
        <v>0</v>
      </c>
      <c r="M84672">
        <v>0</v>
      </c>
      <c r="N84672" s="1" t="s">
        <v>12</v>
      </c>
    </row>
    <row r="84673" spans="1:14" x14ac:dyDescent="0.35">
      <c r="A84673" s="3">
        <v>865992383622</v>
      </c>
      <c r="B84673">
        <v>5755660</v>
      </c>
      <c r="C84673" s="1" t="s">
        <v>13</v>
      </c>
      <c r="D84673" s="2">
        <v>42522.648865740739</v>
      </c>
      <c r="E84673" s="2">
        <v>42522.333333333336</v>
      </c>
      <c r="F84673">
        <v>4</v>
      </c>
      <c r="G84673" s="1" t="s">
        <v>25</v>
      </c>
      <c r="H84673">
        <v>1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 s="1" t="s">
        <v>12</v>
      </c>
    </row>
    <row r="84674" spans="1:14" x14ac:dyDescent="0.35">
      <c r="A84674" s="3">
        <v>517567871275663</v>
      </c>
      <c r="B84674">
        <v>5755705</v>
      </c>
      <c r="C84674" s="1" t="s">
        <v>10</v>
      </c>
      <c r="D84674" s="2">
        <v>42522.650682870371</v>
      </c>
      <c r="E84674" s="2">
        <v>42522.333333333336</v>
      </c>
      <c r="F84674">
        <v>11</v>
      </c>
      <c r="G84674" s="1" t="s">
        <v>25</v>
      </c>
      <c r="H84674">
        <v>1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 s="1" t="s">
        <v>12</v>
      </c>
    </row>
    <row r="84675" spans="1:14" x14ac:dyDescent="0.35">
      <c r="A84675" s="3">
        <v>315836676157443</v>
      </c>
      <c r="B84675">
        <v>5755969</v>
      </c>
      <c r="C84675" s="1" t="s">
        <v>13</v>
      </c>
      <c r="D84675" s="2">
        <v>42522.660162037035</v>
      </c>
      <c r="E84675" s="2">
        <v>42522.333333333336</v>
      </c>
      <c r="F84675">
        <v>29</v>
      </c>
      <c r="G84675" s="1" t="s">
        <v>25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 s="1" t="s">
        <v>12</v>
      </c>
    </row>
    <row r="84676" spans="1:14" x14ac:dyDescent="0.35">
      <c r="A84676" s="3">
        <v>27595745284626</v>
      </c>
      <c r="B84676">
        <v>5756417</v>
      </c>
      <c r="C84676" s="1" t="s">
        <v>10</v>
      </c>
      <c r="D84676" s="2">
        <v>42522.678518518522</v>
      </c>
      <c r="E84676" s="2">
        <v>42522.333333333336</v>
      </c>
      <c r="F84676">
        <v>20</v>
      </c>
      <c r="G84676" s="1" t="s">
        <v>31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 s="1" t="s">
        <v>12</v>
      </c>
    </row>
    <row r="84677" spans="1:14" x14ac:dyDescent="0.35">
      <c r="A84677" s="3">
        <v>247113199982</v>
      </c>
      <c r="B84677">
        <v>5756716</v>
      </c>
      <c r="C84677" s="1" t="s">
        <v>13</v>
      </c>
      <c r="D84677" s="2">
        <v>42522.692060185182</v>
      </c>
      <c r="E84677" s="2">
        <v>42522.333333333336</v>
      </c>
      <c r="F84677">
        <v>2</v>
      </c>
      <c r="G84677" s="1" t="s">
        <v>31</v>
      </c>
      <c r="H84677">
        <v>0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 s="1" t="s">
        <v>12</v>
      </c>
    </row>
    <row r="84678" spans="1:14" x14ac:dyDescent="0.35">
      <c r="A84678" s="3">
        <v>76112357645797</v>
      </c>
      <c r="B84678">
        <v>5756552</v>
      </c>
      <c r="C84678" s="1" t="s">
        <v>13</v>
      </c>
      <c r="D84678" s="2">
        <v>42522.684837962966</v>
      </c>
      <c r="E84678" s="2">
        <v>42522.333333333336</v>
      </c>
      <c r="F84678">
        <v>45</v>
      </c>
      <c r="G84678" s="1" t="s">
        <v>31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 s="1" t="s">
        <v>12</v>
      </c>
    </row>
    <row r="84679" spans="1:14" x14ac:dyDescent="0.35">
      <c r="A84679" s="3">
        <v>3896633385969</v>
      </c>
      <c r="B84679">
        <v>5755386</v>
      </c>
      <c r="C84679" s="1" t="s">
        <v>10</v>
      </c>
      <c r="D84679" s="2">
        <v>42522.639155092591</v>
      </c>
      <c r="E84679" s="2">
        <v>42522.333333333336</v>
      </c>
      <c r="F84679">
        <v>49</v>
      </c>
      <c r="G84679" s="1" t="s">
        <v>74</v>
      </c>
      <c r="H84679">
        <v>1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 s="1" t="s">
        <v>12</v>
      </c>
    </row>
    <row r="84680" spans="1:14" x14ac:dyDescent="0.35">
      <c r="A84680" s="3">
        <v>544812812418386</v>
      </c>
      <c r="B84680">
        <v>5755669</v>
      </c>
      <c r="C84680" s="1" t="s">
        <v>10</v>
      </c>
      <c r="D84680" s="2">
        <v>42522.649259259262</v>
      </c>
      <c r="E84680" s="2">
        <v>42522.333333333336</v>
      </c>
      <c r="F84680">
        <v>30</v>
      </c>
      <c r="G84680" s="1" t="s">
        <v>26</v>
      </c>
      <c r="H84680">
        <v>0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 s="1" t="s">
        <v>12</v>
      </c>
    </row>
    <row r="84681" spans="1:14" x14ac:dyDescent="0.35">
      <c r="A84681" s="3">
        <v>3896633385969</v>
      </c>
      <c r="B84681">
        <v>5755391</v>
      </c>
      <c r="C84681" s="1" t="s">
        <v>10</v>
      </c>
      <c r="D84681" s="2">
        <v>42522.639305555553</v>
      </c>
      <c r="E84681" s="2">
        <v>42522.333333333336</v>
      </c>
      <c r="F84681">
        <v>49</v>
      </c>
      <c r="G84681" s="1" t="s">
        <v>74</v>
      </c>
      <c r="H84681">
        <v>1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 s="1" t="s">
        <v>12</v>
      </c>
    </row>
    <row r="84682" spans="1:14" x14ac:dyDescent="0.35">
      <c r="A84682" s="3">
        <v>295154829664</v>
      </c>
      <c r="B84682">
        <v>5761716</v>
      </c>
      <c r="C84682" s="1" t="s">
        <v>10</v>
      </c>
      <c r="D84682" s="2">
        <v>42523.625034722223</v>
      </c>
      <c r="E84682" s="2">
        <v>42523.333333333336</v>
      </c>
      <c r="F84682">
        <v>35</v>
      </c>
      <c r="G84682" s="1" t="s">
        <v>58</v>
      </c>
      <c r="H84682">
        <v>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 s="1" t="s">
        <v>12</v>
      </c>
    </row>
    <row r="84683" spans="1:14" x14ac:dyDescent="0.35">
      <c r="A84683" s="3">
        <v>5634316453473</v>
      </c>
      <c r="B84683">
        <v>5758206</v>
      </c>
      <c r="C84683" s="1" t="s">
        <v>10</v>
      </c>
      <c r="D84683" s="2">
        <v>42522.767916666664</v>
      </c>
      <c r="E84683" s="2">
        <v>42522.333333333336</v>
      </c>
      <c r="F84683">
        <v>62</v>
      </c>
      <c r="G84683" s="1" t="s">
        <v>25</v>
      </c>
      <c r="H84683">
        <v>0</v>
      </c>
      <c r="I84683">
        <v>1</v>
      </c>
      <c r="J84683">
        <v>0</v>
      </c>
      <c r="K84683">
        <v>0</v>
      </c>
      <c r="L84683">
        <v>0</v>
      </c>
      <c r="M84683">
        <v>0</v>
      </c>
      <c r="N84683" s="1" t="s">
        <v>12</v>
      </c>
    </row>
    <row r="84684" spans="1:14" x14ac:dyDescent="0.35">
      <c r="A84684" s="3">
        <v>96356658796145</v>
      </c>
      <c r="B84684">
        <v>5761980</v>
      </c>
      <c r="C84684" s="1" t="s">
        <v>10</v>
      </c>
      <c r="D84684" s="2">
        <v>42523.636203703703</v>
      </c>
      <c r="E84684" s="2">
        <v>42523.333333333336</v>
      </c>
      <c r="F84684">
        <v>50</v>
      </c>
      <c r="G84684" s="1" t="s">
        <v>25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 s="1" t="s">
        <v>12</v>
      </c>
    </row>
    <row r="84685" spans="1:14" x14ac:dyDescent="0.35">
      <c r="A84685" s="3">
        <v>7833852498637</v>
      </c>
      <c r="B84685">
        <v>5762356</v>
      </c>
      <c r="C84685" s="1" t="s">
        <v>13</v>
      </c>
      <c r="D84685" s="2">
        <v>42523.650925925926</v>
      </c>
      <c r="E84685" s="2">
        <v>42523.333333333336</v>
      </c>
      <c r="F84685">
        <v>1</v>
      </c>
      <c r="G84685" s="1" t="s">
        <v>25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 s="1" t="s">
        <v>12</v>
      </c>
    </row>
    <row r="84686" spans="1:14" x14ac:dyDescent="0.35">
      <c r="A84686" s="3">
        <v>135349126496516</v>
      </c>
      <c r="B84686">
        <v>5762391</v>
      </c>
      <c r="C84686" s="1" t="s">
        <v>13</v>
      </c>
      <c r="D84686" s="2">
        <v>42523.653252314813</v>
      </c>
      <c r="E84686" s="2">
        <v>42523.333333333336</v>
      </c>
      <c r="F84686">
        <v>52</v>
      </c>
      <c r="G84686" s="1" t="s">
        <v>25</v>
      </c>
      <c r="H84686">
        <v>0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 s="1" t="s">
        <v>12</v>
      </c>
    </row>
    <row r="84687" spans="1:14" x14ac:dyDescent="0.35">
      <c r="A84687" s="3">
        <v>4624597941769</v>
      </c>
      <c r="B84687">
        <v>5762651</v>
      </c>
      <c r="C84687" s="1" t="s">
        <v>13</v>
      </c>
      <c r="D84687" s="2">
        <v>42523.666620370372</v>
      </c>
      <c r="E84687" s="2">
        <v>42523.333333333336</v>
      </c>
      <c r="F84687">
        <v>42</v>
      </c>
      <c r="G84687" s="1" t="s">
        <v>25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 s="1" t="s">
        <v>12</v>
      </c>
    </row>
    <row r="84688" spans="1:14" x14ac:dyDescent="0.35">
      <c r="A84688" s="3">
        <v>37272569163974</v>
      </c>
      <c r="B84688">
        <v>5763085</v>
      </c>
      <c r="C84688" s="1" t="s">
        <v>13</v>
      </c>
      <c r="D84688" s="2">
        <v>42523.688391203701</v>
      </c>
      <c r="E84688" s="2">
        <v>42523.333333333336</v>
      </c>
      <c r="F84688">
        <v>60</v>
      </c>
      <c r="G84688" s="1" t="s">
        <v>25</v>
      </c>
      <c r="H84688">
        <v>0</v>
      </c>
      <c r="I84688">
        <v>1</v>
      </c>
      <c r="J84688">
        <v>0</v>
      </c>
      <c r="K84688">
        <v>0</v>
      </c>
      <c r="L84688">
        <v>0</v>
      </c>
      <c r="M84688">
        <v>0</v>
      </c>
      <c r="N84688" s="1" t="s">
        <v>12</v>
      </c>
    </row>
    <row r="84689" spans="1:14" x14ac:dyDescent="0.35">
      <c r="A84689" s="3">
        <v>8932858161541</v>
      </c>
      <c r="B84689">
        <v>5763297</v>
      </c>
      <c r="C84689" s="1" t="s">
        <v>13</v>
      </c>
      <c r="D84689" s="2">
        <v>42523.699537037035</v>
      </c>
      <c r="E84689" s="2">
        <v>42523.333333333336</v>
      </c>
      <c r="F84689">
        <v>85</v>
      </c>
      <c r="G84689" s="1" t="s">
        <v>74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 s="1" t="s">
        <v>12</v>
      </c>
    </row>
    <row r="84690" spans="1:14" x14ac:dyDescent="0.35">
      <c r="A84690" s="3">
        <v>292176379869635</v>
      </c>
      <c r="B84690">
        <v>5762849</v>
      </c>
      <c r="C84690" s="1" t="s">
        <v>13</v>
      </c>
      <c r="D84690" s="2">
        <v>42523.677048611113</v>
      </c>
      <c r="E84690" s="2">
        <v>42523.333333333336</v>
      </c>
      <c r="F84690">
        <v>15</v>
      </c>
      <c r="G84690" s="1" t="s">
        <v>25</v>
      </c>
      <c r="H84690">
        <v>0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 s="1" t="s">
        <v>12</v>
      </c>
    </row>
    <row r="84691" spans="1:14" x14ac:dyDescent="0.35">
      <c r="A84691" s="3">
        <v>71458278295272</v>
      </c>
      <c r="B84691">
        <v>5765096</v>
      </c>
      <c r="C84691" s="1" t="s">
        <v>13</v>
      </c>
      <c r="D84691" s="2">
        <v>42523.815844907411</v>
      </c>
      <c r="E84691" s="2">
        <v>42524.333333333336</v>
      </c>
      <c r="F84691">
        <v>42</v>
      </c>
      <c r="G84691" s="1" t="s">
        <v>31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 s="1" t="s">
        <v>12</v>
      </c>
    </row>
    <row r="84692" spans="1:14" x14ac:dyDescent="0.35">
      <c r="A84692" s="3">
        <v>134672897813269</v>
      </c>
      <c r="B84692">
        <v>5762366</v>
      </c>
      <c r="C84692" s="1" t="s">
        <v>10</v>
      </c>
      <c r="D84692" s="2">
        <v>42523.65152777778</v>
      </c>
      <c r="E84692" s="2">
        <v>42523.333333333336</v>
      </c>
      <c r="F84692">
        <v>34</v>
      </c>
      <c r="G84692" s="1" t="s">
        <v>34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 s="1" t="s">
        <v>12</v>
      </c>
    </row>
    <row r="84693" spans="1:14" x14ac:dyDescent="0.35">
      <c r="A84693" s="3">
        <v>46469684421521</v>
      </c>
      <c r="B84693">
        <v>5768473</v>
      </c>
      <c r="C84693" s="1" t="s">
        <v>10</v>
      </c>
      <c r="D84693" s="2">
        <v>42524.651458333334</v>
      </c>
      <c r="E84693" s="2">
        <v>42524.333333333336</v>
      </c>
      <c r="F84693">
        <v>50</v>
      </c>
      <c r="G84693" s="1" t="s">
        <v>74</v>
      </c>
      <c r="H84693">
        <v>0</v>
      </c>
      <c r="I84693">
        <v>1</v>
      </c>
      <c r="J84693">
        <v>0</v>
      </c>
      <c r="K84693">
        <v>0</v>
      </c>
      <c r="L84693">
        <v>0</v>
      </c>
      <c r="M84693">
        <v>0</v>
      </c>
      <c r="N84693" s="1" t="s">
        <v>12</v>
      </c>
    </row>
    <row r="84694" spans="1:14" x14ac:dyDescent="0.35">
      <c r="A84694" s="3">
        <v>86396338776376</v>
      </c>
      <c r="B84694">
        <v>5768641</v>
      </c>
      <c r="C84694" s="1" t="s">
        <v>13</v>
      </c>
      <c r="D84694" s="2">
        <v>42524.660208333335</v>
      </c>
      <c r="E84694" s="2">
        <v>42524.333333333336</v>
      </c>
      <c r="F84694">
        <v>5</v>
      </c>
      <c r="G84694" s="1" t="s">
        <v>25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 s="1" t="s">
        <v>12</v>
      </c>
    </row>
    <row r="84695" spans="1:14" x14ac:dyDescent="0.35">
      <c r="A84695" s="3">
        <v>3624729963513</v>
      </c>
      <c r="B84695">
        <v>5768664</v>
      </c>
      <c r="C84695" s="1" t="s">
        <v>10</v>
      </c>
      <c r="D84695" s="2">
        <v>42524.661678240744</v>
      </c>
      <c r="E84695" s="2">
        <v>42524.333333333336</v>
      </c>
      <c r="F84695">
        <v>6</v>
      </c>
      <c r="G84695" s="1" t="s">
        <v>25</v>
      </c>
      <c r="H84695">
        <v>1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 s="1" t="s">
        <v>12</v>
      </c>
    </row>
    <row r="84696" spans="1:14" x14ac:dyDescent="0.35">
      <c r="A84696" s="3">
        <v>3624729963513</v>
      </c>
      <c r="B84696">
        <v>5768665</v>
      </c>
      <c r="C84696" s="1" t="s">
        <v>10</v>
      </c>
      <c r="D84696" s="2">
        <v>42524.661678240744</v>
      </c>
      <c r="E84696" s="2">
        <v>42524.333333333336</v>
      </c>
      <c r="F84696">
        <v>6</v>
      </c>
      <c r="G84696" s="1" t="s">
        <v>25</v>
      </c>
      <c r="H84696">
        <v>1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 s="1" t="s">
        <v>12</v>
      </c>
    </row>
    <row r="84697" spans="1:14" x14ac:dyDescent="0.35">
      <c r="A84697" s="3">
        <v>6266159999925</v>
      </c>
      <c r="B84697">
        <v>5769850</v>
      </c>
      <c r="C84697" s="1" t="s">
        <v>13</v>
      </c>
      <c r="D84697" s="2">
        <v>42524.723912037036</v>
      </c>
      <c r="E84697" s="2">
        <v>42524.333333333336</v>
      </c>
      <c r="F84697">
        <v>33</v>
      </c>
      <c r="G84697" s="1" t="s">
        <v>81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 s="1" t="s">
        <v>12</v>
      </c>
    </row>
    <row r="84698" spans="1:14" x14ac:dyDescent="0.35">
      <c r="A84698" s="3">
        <v>17674136656755</v>
      </c>
      <c r="B84698">
        <v>5769243</v>
      </c>
      <c r="C84698" s="1" t="s">
        <v>10</v>
      </c>
      <c r="D84698" s="2">
        <v>42524.693252314813</v>
      </c>
      <c r="E84698" s="2">
        <v>42524.333333333336</v>
      </c>
      <c r="F84698">
        <v>30</v>
      </c>
      <c r="G84698" s="1" t="s">
        <v>25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 s="1" t="s">
        <v>12</v>
      </c>
    </row>
    <row r="84699" spans="1:14" x14ac:dyDescent="0.35">
      <c r="A84699" s="3">
        <v>66212642132771</v>
      </c>
      <c r="B84699">
        <v>5768828</v>
      </c>
      <c r="C84699" s="1" t="s">
        <v>10</v>
      </c>
      <c r="D84699" s="2">
        <v>42524.670046296298</v>
      </c>
      <c r="E84699" s="2">
        <v>42524.333333333336</v>
      </c>
      <c r="F84699">
        <v>23</v>
      </c>
      <c r="G84699" s="1" t="s">
        <v>31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 s="1" t="s">
        <v>12</v>
      </c>
    </row>
    <row r="84700" spans="1:14" x14ac:dyDescent="0.35">
      <c r="A84700" s="3">
        <v>714681432969984</v>
      </c>
      <c r="B84700">
        <v>5768930</v>
      </c>
      <c r="C84700" s="1" t="s">
        <v>13</v>
      </c>
      <c r="D84700" s="2">
        <v>42524.674849537034</v>
      </c>
      <c r="E84700" s="2">
        <v>42524.333333333336</v>
      </c>
      <c r="F84700">
        <v>54</v>
      </c>
      <c r="G84700" s="1" t="s">
        <v>25</v>
      </c>
      <c r="H84700">
        <v>0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 s="1" t="s">
        <v>12</v>
      </c>
    </row>
    <row r="84701" spans="1:14" x14ac:dyDescent="0.35">
      <c r="A84701" s="3">
        <v>8478423913986</v>
      </c>
      <c r="B84701">
        <v>5727191</v>
      </c>
      <c r="C84701" s="1" t="s">
        <v>10</v>
      </c>
      <c r="D84701" s="2">
        <v>42510.970995370371</v>
      </c>
      <c r="E84701" s="2">
        <v>42527.333333333336</v>
      </c>
      <c r="F84701">
        <v>2</v>
      </c>
      <c r="G84701" s="1" t="s">
        <v>31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1</v>
      </c>
      <c r="N84701" s="1" t="s">
        <v>18</v>
      </c>
    </row>
    <row r="84702" spans="1:14" x14ac:dyDescent="0.35">
      <c r="A84702" s="3">
        <v>35666398279265</v>
      </c>
      <c r="B84702">
        <v>5727189</v>
      </c>
      <c r="C84702" s="1" t="s">
        <v>13</v>
      </c>
      <c r="D84702" s="2">
        <v>42510.970671296294</v>
      </c>
      <c r="E84702" s="2">
        <v>42527.333333333336</v>
      </c>
      <c r="F84702">
        <v>1</v>
      </c>
      <c r="G84702" s="1" t="s">
        <v>31</v>
      </c>
      <c r="H84702">
        <v>0</v>
      </c>
      <c r="I84702">
        <v>0</v>
      </c>
      <c r="J84702">
        <v>0</v>
      </c>
      <c r="K84702">
        <v>0</v>
      </c>
      <c r="L84702">
        <v>0</v>
      </c>
      <c r="M84702">
        <v>1</v>
      </c>
      <c r="N84702" s="1" t="s">
        <v>18</v>
      </c>
    </row>
    <row r="84703" spans="1:14" x14ac:dyDescent="0.35">
      <c r="A84703" s="3">
        <v>3263821164679</v>
      </c>
      <c r="B84703">
        <v>5775058</v>
      </c>
      <c r="C84703" s="1" t="s">
        <v>13</v>
      </c>
      <c r="D84703" s="2">
        <v>42527.709432870368</v>
      </c>
      <c r="E84703" s="2">
        <v>42527.333333333336</v>
      </c>
      <c r="F84703">
        <v>10</v>
      </c>
      <c r="G84703" s="1" t="s">
        <v>74</v>
      </c>
      <c r="H84703">
        <v>0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 s="1" t="s">
        <v>12</v>
      </c>
    </row>
    <row r="84704" spans="1:14" x14ac:dyDescent="0.35">
      <c r="A84704" s="3">
        <v>6781356253526</v>
      </c>
      <c r="B84704">
        <v>5727188</v>
      </c>
      <c r="C84704" s="1" t="s">
        <v>10</v>
      </c>
      <c r="D84704" s="2">
        <v>42510.970185185186</v>
      </c>
      <c r="E84704" s="2">
        <v>42527.333333333336</v>
      </c>
      <c r="F84704">
        <v>1</v>
      </c>
      <c r="G84704" s="1" t="s">
        <v>31</v>
      </c>
      <c r="H84704">
        <v>0</v>
      </c>
      <c r="I84704">
        <v>0</v>
      </c>
      <c r="J84704">
        <v>0</v>
      </c>
      <c r="K84704">
        <v>0</v>
      </c>
      <c r="L84704">
        <v>0</v>
      </c>
      <c r="M84704">
        <v>1</v>
      </c>
      <c r="N84704" s="1" t="s">
        <v>18</v>
      </c>
    </row>
    <row r="84705" spans="1:14" x14ac:dyDescent="0.35">
      <c r="A84705" s="3">
        <v>8856614226137</v>
      </c>
      <c r="B84705">
        <v>5774350</v>
      </c>
      <c r="C84705" s="1" t="s">
        <v>13</v>
      </c>
      <c r="D84705" s="2">
        <v>42527.673032407409</v>
      </c>
      <c r="E84705" s="2">
        <v>42527.333333333336</v>
      </c>
      <c r="F84705">
        <v>22</v>
      </c>
      <c r="G84705" s="1" t="s">
        <v>52</v>
      </c>
      <c r="H84705">
        <v>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 s="1" t="s">
        <v>12</v>
      </c>
    </row>
    <row r="84706" spans="1:14" x14ac:dyDescent="0.35">
      <c r="A84706" s="3">
        <v>444577545869319</v>
      </c>
      <c r="B84706">
        <v>5774165</v>
      </c>
      <c r="C84706" s="1" t="s">
        <v>10</v>
      </c>
      <c r="D84706" s="2">
        <v>42527.663946759261</v>
      </c>
      <c r="E84706" s="2">
        <v>42527.333333333336</v>
      </c>
      <c r="F84706">
        <v>49</v>
      </c>
      <c r="G84706" s="1" t="s">
        <v>74</v>
      </c>
      <c r="H84706">
        <v>1</v>
      </c>
      <c r="I84706">
        <v>1</v>
      </c>
      <c r="J84706">
        <v>1</v>
      </c>
      <c r="K84706">
        <v>0</v>
      </c>
      <c r="L84706">
        <v>0</v>
      </c>
      <c r="M84706">
        <v>0</v>
      </c>
      <c r="N84706" s="1" t="s">
        <v>12</v>
      </c>
    </row>
    <row r="84707" spans="1:14" x14ac:dyDescent="0.35">
      <c r="A84707" s="3">
        <v>344473625323</v>
      </c>
      <c r="B84707">
        <v>5774142</v>
      </c>
      <c r="C84707" s="1" t="s">
        <v>10</v>
      </c>
      <c r="D84707" s="2">
        <v>42527.662986111114</v>
      </c>
      <c r="E84707" s="2">
        <v>42527.333333333336</v>
      </c>
      <c r="F84707">
        <v>1</v>
      </c>
      <c r="G84707" s="1" t="s">
        <v>74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 s="1" t="s">
        <v>12</v>
      </c>
    </row>
    <row r="84708" spans="1:14" x14ac:dyDescent="0.35">
      <c r="A84708" s="3">
        <v>19942287121372</v>
      </c>
      <c r="B84708">
        <v>5768711</v>
      </c>
      <c r="C84708" s="1" t="s">
        <v>10</v>
      </c>
      <c r="D84708" s="2">
        <v>42524.663657407407</v>
      </c>
      <c r="E84708" s="2">
        <v>42524.333333333336</v>
      </c>
      <c r="F84708">
        <v>49</v>
      </c>
      <c r="G84708" s="1" t="s">
        <v>25</v>
      </c>
      <c r="H84708">
        <v>1</v>
      </c>
      <c r="I84708">
        <v>1</v>
      </c>
      <c r="J84708">
        <v>0</v>
      </c>
      <c r="K84708">
        <v>0</v>
      </c>
      <c r="L84708">
        <v>0</v>
      </c>
      <c r="M84708">
        <v>0</v>
      </c>
      <c r="N84708" s="1" t="s">
        <v>12</v>
      </c>
    </row>
    <row r="84709" spans="1:14" x14ac:dyDescent="0.35">
      <c r="A84709" s="3">
        <v>8932858161541</v>
      </c>
      <c r="B84709">
        <v>5769035</v>
      </c>
      <c r="C84709" s="1" t="s">
        <v>13</v>
      </c>
      <c r="D84709" s="2">
        <v>42524.679525462961</v>
      </c>
      <c r="E84709" s="2">
        <v>42524.333333333336</v>
      </c>
      <c r="F84709">
        <v>85</v>
      </c>
      <c r="G84709" s="1" t="s">
        <v>74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 s="1" t="s">
        <v>12</v>
      </c>
    </row>
    <row r="84710" spans="1:14" x14ac:dyDescent="0.35">
      <c r="A84710" s="3">
        <v>553329441438</v>
      </c>
      <c r="B84710">
        <v>5755131</v>
      </c>
      <c r="C84710" s="1" t="s">
        <v>10</v>
      </c>
      <c r="D84710" s="2">
        <v>42522.629930555559</v>
      </c>
      <c r="E84710" s="2">
        <v>42527.333333333336</v>
      </c>
      <c r="F84710">
        <v>29</v>
      </c>
      <c r="G84710" s="1" t="s">
        <v>31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1</v>
      </c>
      <c r="N84710" s="1" t="s">
        <v>12</v>
      </c>
    </row>
    <row r="84711" spans="1:14" x14ac:dyDescent="0.35">
      <c r="A84711" s="3">
        <v>2244274864665</v>
      </c>
      <c r="B84711">
        <v>5727184</v>
      </c>
      <c r="C84711" s="1" t="s">
        <v>13</v>
      </c>
      <c r="D84711" s="2">
        <v>42510.96979166667</v>
      </c>
      <c r="E84711" s="2">
        <v>42527.333333333336</v>
      </c>
      <c r="F84711">
        <v>0</v>
      </c>
      <c r="G84711" s="1" t="s">
        <v>31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1</v>
      </c>
      <c r="N84711" s="1" t="s">
        <v>12</v>
      </c>
    </row>
    <row r="84712" spans="1:14" x14ac:dyDescent="0.35">
      <c r="A84712" s="3">
        <v>33842549277887</v>
      </c>
      <c r="B84712">
        <v>5727172</v>
      </c>
      <c r="C84712" s="1" t="s">
        <v>13</v>
      </c>
      <c r="D84712" s="2">
        <v>42510.969456018516</v>
      </c>
      <c r="E84712" s="2">
        <v>42527.333333333336</v>
      </c>
      <c r="F84712">
        <v>0</v>
      </c>
      <c r="G84712" s="1" t="s">
        <v>31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 s="1" t="s">
        <v>12</v>
      </c>
    </row>
    <row r="84713" spans="1:14" x14ac:dyDescent="0.35">
      <c r="A84713" s="3">
        <v>94393811856983</v>
      </c>
      <c r="B84713">
        <v>5732578</v>
      </c>
      <c r="C84713" s="1" t="s">
        <v>13</v>
      </c>
      <c r="D84713" s="2">
        <v>42514.829479166663</v>
      </c>
      <c r="E84713" s="2">
        <v>42527.333333333336</v>
      </c>
      <c r="F84713">
        <v>9</v>
      </c>
      <c r="G84713" s="1" t="s">
        <v>25</v>
      </c>
      <c r="H84713">
        <v>1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 s="1" t="s">
        <v>12</v>
      </c>
    </row>
    <row r="84714" spans="1:14" x14ac:dyDescent="0.35">
      <c r="A84714" s="3">
        <v>94393811856983</v>
      </c>
      <c r="B84714">
        <v>5732575</v>
      </c>
      <c r="C84714" s="1" t="s">
        <v>13</v>
      </c>
      <c r="D84714" s="2">
        <v>42514.829247685186</v>
      </c>
      <c r="E84714" s="2">
        <v>42527.333333333336</v>
      </c>
      <c r="F84714">
        <v>9</v>
      </c>
      <c r="G84714" s="1" t="s">
        <v>25</v>
      </c>
      <c r="H84714">
        <v>1</v>
      </c>
      <c r="I84714">
        <v>0</v>
      </c>
      <c r="J84714">
        <v>0</v>
      </c>
      <c r="K84714">
        <v>0</v>
      </c>
      <c r="L84714">
        <v>0</v>
      </c>
      <c r="M84714">
        <v>1</v>
      </c>
      <c r="N84714" s="1" t="s">
        <v>12</v>
      </c>
    </row>
    <row r="84715" spans="1:14" x14ac:dyDescent="0.35">
      <c r="A84715" s="3">
        <v>6743761219</v>
      </c>
      <c r="B84715">
        <v>5597095</v>
      </c>
      <c r="C84715" s="1" t="s">
        <v>10</v>
      </c>
      <c r="D84715" s="2">
        <v>42478.98846064815</v>
      </c>
      <c r="E84715" s="2">
        <v>42529.333333333336</v>
      </c>
      <c r="F84715">
        <v>35</v>
      </c>
      <c r="G84715" s="1" t="s">
        <v>35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1</v>
      </c>
      <c r="N84715" s="1" t="s">
        <v>12</v>
      </c>
    </row>
    <row r="84716" spans="1:14" x14ac:dyDescent="0.35">
      <c r="A84716" s="3">
        <v>54364683432977</v>
      </c>
      <c r="B84716">
        <v>5597103</v>
      </c>
      <c r="C84716" s="1" t="s">
        <v>13</v>
      </c>
      <c r="D84716" s="2">
        <v>42478.98846064815</v>
      </c>
      <c r="E84716" s="2">
        <v>42529.333333333336</v>
      </c>
      <c r="F84716">
        <v>33</v>
      </c>
      <c r="G84716" s="1" t="s">
        <v>35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1</v>
      </c>
      <c r="N84716" s="1" t="s">
        <v>18</v>
      </c>
    </row>
    <row r="84717" spans="1:14" x14ac:dyDescent="0.35">
      <c r="A84717" s="3">
        <v>48132725834468</v>
      </c>
      <c r="B84717">
        <v>5597098</v>
      </c>
      <c r="C84717" s="1" t="s">
        <v>13</v>
      </c>
      <c r="D84717" s="2">
        <v>42478.98846064815</v>
      </c>
      <c r="E84717" s="2">
        <v>42529.333333333336</v>
      </c>
      <c r="F84717">
        <v>51</v>
      </c>
      <c r="G84717" s="1" t="s">
        <v>35</v>
      </c>
      <c r="H84717">
        <v>0</v>
      </c>
      <c r="I84717">
        <v>0</v>
      </c>
      <c r="J84717">
        <v>1</v>
      </c>
      <c r="K84717">
        <v>0</v>
      </c>
      <c r="L84717">
        <v>0</v>
      </c>
      <c r="M84717">
        <v>1</v>
      </c>
      <c r="N84717" s="1" t="s">
        <v>12</v>
      </c>
    </row>
    <row r="84718" spans="1:14" x14ac:dyDescent="0.35">
      <c r="A84718" s="3">
        <v>7196635473998</v>
      </c>
      <c r="B84718">
        <v>5597094</v>
      </c>
      <c r="C84718" s="1" t="s">
        <v>10</v>
      </c>
      <c r="D84718" s="2">
        <v>42478.98846064815</v>
      </c>
      <c r="E84718" s="2">
        <v>42529.333333333336</v>
      </c>
      <c r="F84718">
        <v>69</v>
      </c>
      <c r="G84718" s="1" t="s">
        <v>35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1</v>
      </c>
      <c r="N84718" s="1" t="s">
        <v>12</v>
      </c>
    </row>
    <row r="84719" spans="1:14" x14ac:dyDescent="0.35">
      <c r="A84719" s="3">
        <v>419148568778255</v>
      </c>
      <c r="B84719">
        <v>5597096</v>
      </c>
      <c r="C84719" s="1" t="s">
        <v>10</v>
      </c>
      <c r="D84719" s="2">
        <v>42478.98846064815</v>
      </c>
      <c r="E84719" s="2">
        <v>42529.333333333336</v>
      </c>
      <c r="F84719">
        <v>60</v>
      </c>
      <c r="G84719" s="1" t="s">
        <v>35</v>
      </c>
      <c r="H84719">
        <v>0</v>
      </c>
      <c r="I84719">
        <v>0</v>
      </c>
      <c r="J84719">
        <v>0</v>
      </c>
      <c r="K84719">
        <v>0</v>
      </c>
      <c r="L84719">
        <v>0</v>
      </c>
      <c r="M84719">
        <v>1</v>
      </c>
      <c r="N84719" s="1" t="s">
        <v>12</v>
      </c>
    </row>
    <row r="84720" spans="1:14" x14ac:dyDescent="0.35">
      <c r="A84720" s="3">
        <v>5294628299199</v>
      </c>
      <c r="B84720">
        <v>5597102</v>
      </c>
      <c r="C84720" s="1" t="s">
        <v>10</v>
      </c>
      <c r="D84720" s="2">
        <v>42478.98846064815</v>
      </c>
      <c r="E84720" s="2">
        <v>42529.333333333336</v>
      </c>
      <c r="F84720">
        <v>30</v>
      </c>
      <c r="G84720" s="1" t="s">
        <v>35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1</v>
      </c>
      <c r="N84720" s="1" t="s">
        <v>18</v>
      </c>
    </row>
    <row r="84721" spans="1:14" x14ac:dyDescent="0.35">
      <c r="A84721" s="3">
        <v>8849873552944</v>
      </c>
      <c r="B84721">
        <v>5597097</v>
      </c>
      <c r="C84721" s="1" t="s">
        <v>13</v>
      </c>
      <c r="D84721" s="2">
        <v>42478.98846064815</v>
      </c>
      <c r="E84721" s="2">
        <v>42529.333333333336</v>
      </c>
      <c r="F84721">
        <v>36</v>
      </c>
      <c r="G84721" s="1" t="s">
        <v>35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1</v>
      </c>
      <c r="N84721" s="1" t="s">
        <v>18</v>
      </c>
    </row>
    <row r="84722" spans="1:14" x14ac:dyDescent="0.35">
      <c r="A84722" s="3">
        <v>1773717271892</v>
      </c>
      <c r="B84722">
        <v>5597099</v>
      </c>
      <c r="C84722" s="1" t="s">
        <v>10</v>
      </c>
      <c r="D84722" s="2">
        <v>42478.98846064815</v>
      </c>
      <c r="E84722" s="2">
        <v>42529.333333333336</v>
      </c>
      <c r="F84722">
        <v>39</v>
      </c>
      <c r="G84722" s="1" t="s">
        <v>35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1</v>
      </c>
      <c r="N84722" s="1" t="s">
        <v>18</v>
      </c>
    </row>
    <row r="84723" spans="1:14" x14ac:dyDescent="0.35">
      <c r="A84723" s="3">
        <v>25557852993893</v>
      </c>
      <c r="B84723">
        <v>5597101</v>
      </c>
      <c r="C84723" s="1" t="s">
        <v>10</v>
      </c>
      <c r="D84723" s="2">
        <v>42478.98846064815</v>
      </c>
      <c r="E84723" s="2">
        <v>42529.333333333336</v>
      </c>
      <c r="F84723">
        <v>36</v>
      </c>
      <c r="G84723" s="1" t="s">
        <v>35</v>
      </c>
      <c r="H84723">
        <v>0</v>
      </c>
      <c r="I84723">
        <v>0</v>
      </c>
      <c r="J84723">
        <v>0</v>
      </c>
      <c r="K84723">
        <v>0</v>
      </c>
      <c r="L84723">
        <v>0</v>
      </c>
      <c r="M84723">
        <v>1</v>
      </c>
      <c r="N84723" s="1" t="s">
        <v>18</v>
      </c>
    </row>
    <row r="84724" spans="1:14" x14ac:dyDescent="0.35">
      <c r="A84724" s="3">
        <v>44656919291</v>
      </c>
      <c r="B84724">
        <v>5597100</v>
      </c>
      <c r="C84724" s="1" t="s">
        <v>10</v>
      </c>
      <c r="D84724" s="2">
        <v>42478.98846064815</v>
      </c>
      <c r="E84724" s="2">
        <v>42529.333333333336</v>
      </c>
      <c r="F84724">
        <v>57</v>
      </c>
      <c r="G84724" s="1" t="s">
        <v>35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1</v>
      </c>
      <c r="N84724" s="1" t="s">
        <v>18</v>
      </c>
    </row>
    <row r="84725" spans="1:14" x14ac:dyDescent="0.35">
      <c r="A84725" s="3">
        <v>937544975372524</v>
      </c>
      <c r="B84725">
        <v>5597093</v>
      </c>
      <c r="C84725" s="1" t="s">
        <v>13</v>
      </c>
      <c r="D84725" s="2">
        <v>42478.98846064815</v>
      </c>
      <c r="E84725" s="2">
        <v>42529.333333333336</v>
      </c>
      <c r="F84725">
        <v>55</v>
      </c>
      <c r="G84725" s="1" t="s">
        <v>35</v>
      </c>
      <c r="H84725">
        <v>0</v>
      </c>
      <c r="I84725">
        <v>0</v>
      </c>
      <c r="J84725">
        <v>0</v>
      </c>
      <c r="K84725">
        <v>0</v>
      </c>
      <c r="L84725">
        <v>0</v>
      </c>
      <c r="M84725">
        <v>1</v>
      </c>
      <c r="N84725" s="1" t="s">
        <v>12</v>
      </c>
    </row>
    <row r="84726" spans="1:14" x14ac:dyDescent="0.35">
      <c r="A84726" s="3">
        <v>785592131774334</v>
      </c>
      <c r="B84726">
        <v>5782625</v>
      </c>
      <c r="C84726" s="1" t="s">
        <v>13</v>
      </c>
      <c r="D84726" s="2">
        <v>42528.828287037039</v>
      </c>
      <c r="E84726" s="2">
        <v>42528.333333333336</v>
      </c>
      <c r="F84726">
        <v>31</v>
      </c>
      <c r="G84726" s="1" t="s">
        <v>21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 s="1" t="s">
        <v>12</v>
      </c>
    </row>
    <row r="84727" spans="1:14" x14ac:dyDescent="0.35">
      <c r="A84727" s="3">
        <v>91645777599</v>
      </c>
      <c r="B84727">
        <v>5780736</v>
      </c>
      <c r="C84727" s="1" t="s">
        <v>10</v>
      </c>
      <c r="D84727" s="2">
        <v>42528.68681712963</v>
      </c>
      <c r="E84727" s="2">
        <v>42528.333333333336</v>
      </c>
      <c r="F84727">
        <v>60</v>
      </c>
      <c r="G84727" s="1" t="s">
        <v>21</v>
      </c>
      <c r="H84727">
        <v>1</v>
      </c>
      <c r="I84727">
        <v>1</v>
      </c>
      <c r="J84727">
        <v>1</v>
      </c>
      <c r="K84727">
        <v>0</v>
      </c>
      <c r="L84727">
        <v>0</v>
      </c>
      <c r="M84727">
        <v>0</v>
      </c>
      <c r="N84727" s="1" t="s">
        <v>12</v>
      </c>
    </row>
    <row r="84728" spans="1:14" x14ac:dyDescent="0.35">
      <c r="A84728" s="3">
        <v>675323321787</v>
      </c>
      <c r="B84728">
        <v>5782636</v>
      </c>
      <c r="C84728" s="1" t="s">
        <v>13</v>
      </c>
      <c r="D84728" s="2">
        <v>42528.828564814816</v>
      </c>
      <c r="E84728" s="2">
        <v>42528.333333333336</v>
      </c>
      <c r="F84728">
        <v>55</v>
      </c>
      <c r="G84728" s="1" t="s">
        <v>21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 s="1" t="s">
        <v>12</v>
      </c>
    </row>
    <row r="84729" spans="1:14" x14ac:dyDescent="0.35">
      <c r="A84729" s="3">
        <v>62982449628928</v>
      </c>
      <c r="B84729">
        <v>5782597</v>
      </c>
      <c r="C84729" s="1" t="s">
        <v>10</v>
      </c>
      <c r="D84729" s="2">
        <v>42528.825520833336</v>
      </c>
      <c r="E84729" s="2">
        <v>42528.333333333336</v>
      </c>
      <c r="F84729">
        <v>29</v>
      </c>
      <c r="G84729" s="1" t="s">
        <v>21</v>
      </c>
      <c r="H84729">
        <v>1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 s="1" t="s">
        <v>12</v>
      </c>
    </row>
    <row r="84730" spans="1:14" x14ac:dyDescent="0.35">
      <c r="A84730" s="3">
        <v>17474419783</v>
      </c>
      <c r="B84730">
        <v>5659112</v>
      </c>
      <c r="C84730" s="1" t="s">
        <v>10</v>
      </c>
      <c r="D84730" s="2">
        <v>42494.8825462963</v>
      </c>
      <c r="E84730" s="2">
        <v>42522.333333333336</v>
      </c>
      <c r="F84730">
        <v>59</v>
      </c>
      <c r="G84730" s="1" t="s">
        <v>39</v>
      </c>
      <c r="H84730">
        <v>0</v>
      </c>
      <c r="I84730">
        <v>1</v>
      </c>
      <c r="J84730">
        <v>1</v>
      </c>
      <c r="K84730">
        <v>0</v>
      </c>
      <c r="L84730">
        <v>0</v>
      </c>
      <c r="M84730">
        <v>1</v>
      </c>
      <c r="N84730" s="1" t="s">
        <v>18</v>
      </c>
    </row>
    <row r="84731" spans="1:14" x14ac:dyDescent="0.35">
      <c r="A84731" s="3">
        <v>943144344768</v>
      </c>
      <c r="B84731">
        <v>5659136</v>
      </c>
      <c r="C84731" s="1" t="s">
        <v>10</v>
      </c>
      <c r="D84731" s="2">
        <v>42494.884525462963</v>
      </c>
      <c r="E84731" s="2">
        <v>42522.333333333336</v>
      </c>
      <c r="F84731">
        <v>51</v>
      </c>
      <c r="G84731" s="1" t="s">
        <v>37</v>
      </c>
      <c r="H84731">
        <v>0</v>
      </c>
      <c r="I84731">
        <v>0</v>
      </c>
      <c r="J84731">
        <v>0</v>
      </c>
      <c r="K84731">
        <v>0</v>
      </c>
      <c r="L84731">
        <v>0</v>
      </c>
      <c r="M84731">
        <v>1</v>
      </c>
      <c r="N84731" s="1" t="s">
        <v>12</v>
      </c>
    </row>
    <row r="84732" spans="1:14" x14ac:dyDescent="0.35">
      <c r="A84732" s="3">
        <v>95661154761588</v>
      </c>
      <c r="B84732">
        <v>5659079</v>
      </c>
      <c r="C84732" s="1" t="s">
        <v>10</v>
      </c>
      <c r="D84732" s="2">
        <v>42494.879502314812</v>
      </c>
      <c r="E84732" s="2">
        <v>42522.333333333336</v>
      </c>
      <c r="F84732">
        <v>66</v>
      </c>
      <c r="G84732" s="1" t="s">
        <v>83</v>
      </c>
      <c r="H84732">
        <v>0</v>
      </c>
      <c r="I84732">
        <v>1</v>
      </c>
      <c r="J84732">
        <v>0</v>
      </c>
      <c r="K84732">
        <v>0</v>
      </c>
      <c r="L84732">
        <v>0</v>
      </c>
      <c r="M84732">
        <v>1</v>
      </c>
      <c r="N84732" s="1" t="s">
        <v>12</v>
      </c>
    </row>
    <row r="84733" spans="1:14" x14ac:dyDescent="0.35">
      <c r="A84733" s="3">
        <v>49855217217533</v>
      </c>
      <c r="B84733">
        <v>5659167</v>
      </c>
      <c r="C84733" s="1" t="s">
        <v>13</v>
      </c>
      <c r="D84733" s="2">
        <v>42494.888275462959</v>
      </c>
      <c r="E84733" s="2">
        <v>42522.333333333336</v>
      </c>
      <c r="F84733">
        <v>69</v>
      </c>
      <c r="G84733" s="1" t="s">
        <v>54</v>
      </c>
      <c r="H84733">
        <v>0</v>
      </c>
      <c r="I84733">
        <v>1</v>
      </c>
      <c r="J84733">
        <v>0</v>
      </c>
      <c r="K84733">
        <v>0</v>
      </c>
      <c r="L84733">
        <v>0</v>
      </c>
      <c r="M84733">
        <v>1</v>
      </c>
      <c r="N84733" s="1" t="s">
        <v>12</v>
      </c>
    </row>
    <row r="84734" spans="1:14" x14ac:dyDescent="0.35">
      <c r="A84734" s="3">
        <v>5148747563196</v>
      </c>
      <c r="B84734">
        <v>5659191</v>
      </c>
      <c r="C84734" s="1" t="s">
        <v>10</v>
      </c>
      <c r="D84734" s="2">
        <v>42494.889918981484</v>
      </c>
      <c r="E84734" s="2">
        <v>42522.333333333336</v>
      </c>
      <c r="F84734">
        <v>90</v>
      </c>
      <c r="G84734" s="1" t="s">
        <v>51</v>
      </c>
      <c r="H84734">
        <v>0</v>
      </c>
      <c r="I84734">
        <v>1</v>
      </c>
      <c r="J84734">
        <v>1</v>
      </c>
      <c r="K84734">
        <v>0</v>
      </c>
      <c r="L84734">
        <v>1</v>
      </c>
      <c r="M84734">
        <v>1</v>
      </c>
      <c r="N84734" s="1" t="s">
        <v>12</v>
      </c>
    </row>
    <row r="84735" spans="1:14" x14ac:dyDescent="0.35">
      <c r="A84735" s="3">
        <v>9434164637625</v>
      </c>
      <c r="B84735">
        <v>5659181</v>
      </c>
      <c r="C84735" s="1" t="s">
        <v>13</v>
      </c>
      <c r="D84735" s="2">
        <v>42494.889374999999</v>
      </c>
      <c r="E84735" s="2">
        <v>42522.333333333336</v>
      </c>
      <c r="F84735">
        <v>67</v>
      </c>
      <c r="G84735" s="1" t="s">
        <v>53</v>
      </c>
      <c r="H84735">
        <v>0</v>
      </c>
      <c r="I84735">
        <v>1</v>
      </c>
      <c r="J84735">
        <v>0</v>
      </c>
      <c r="K84735">
        <v>0</v>
      </c>
      <c r="L84735">
        <v>0</v>
      </c>
      <c r="M84735">
        <v>1</v>
      </c>
      <c r="N84735" s="1" t="s">
        <v>12</v>
      </c>
    </row>
    <row r="84736" spans="1:14" x14ac:dyDescent="0.35">
      <c r="A84736" s="3">
        <v>35497196158332</v>
      </c>
      <c r="B84736">
        <v>5749092</v>
      </c>
      <c r="C84736" s="1" t="s">
        <v>10</v>
      </c>
      <c r="D84736" s="2">
        <v>42521.644687499997</v>
      </c>
      <c r="E84736" s="2">
        <v>42523.333333333336</v>
      </c>
      <c r="F84736">
        <v>81</v>
      </c>
      <c r="G84736" s="1" t="s">
        <v>35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 s="1" t="s">
        <v>12</v>
      </c>
    </row>
    <row r="84737" spans="1:14" x14ac:dyDescent="0.35">
      <c r="A84737" s="3">
        <v>54393221797763</v>
      </c>
      <c r="B84737">
        <v>5749073</v>
      </c>
      <c r="C84737" s="1" t="s">
        <v>13</v>
      </c>
      <c r="D84737" s="2">
        <v>42521.644178240742</v>
      </c>
      <c r="E84737" s="2">
        <v>42523.333333333336</v>
      </c>
      <c r="F84737">
        <v>71</v>
      </c>
      <c r="G84737" s="1" t="s">
        <v>35</v>
      </c>
      <c r="H84737">
        <v>0</v>
      </c>
      <c r="I84737">
        <v>1</v>
      </c>
      <c r="J84737">
        <v>0</v>
      </c>
      <c r="K84737">
        <v>0</v>
      </c>
      <c r="L84737">
        <v>0</v>
      </c>
      <c r="M84737">
        <v>0</v>
      </c>
      <c r="N84737" s="1" t="s">
        <v>12</v>
      </c>
    </row>
    <row r="84738" spans="1:14" x14ac:dyDescent="0.35">
      <c r="A84738" s="3">
        <v>12652288542</v>
      </c>
      <c r="B84738">
        <v>5749080</v>
      </c>
      <c r="C84738" s="1" t="s">
        <v>13</v>
      </c>
      <c r="D84738" s="2">
        <v>42521.644305555557</v>
      </c>
      <c r="E84738" s="2">
        <v>42523.333333333336</v>
      </c>
      <c r="F84738">
        <v>52</v>
      </c>
      <c r="G84738" s="1" t="s">
        <v>35</v>
      </c>
      <c r="H84738">
        <v>0</v>
      </c>
      <c r="I84738">
        <v>1</v>
      </c>
      <c r="J84738">
        <v>0</v>
      </c>
      <c r="K84738">
        <v>0</v>
      </c>
      <c r="L84738">
        <v>0</v>
      </c>
      <c r="M84738">
        <v>0</v>
      </c>
      <c r="N84738" s="1" t="s">
        <v>18</v>
      </c>
    </row>
    <row r="84739" spans="1:14" x14ac:dyDescent="0.35">
      <c r="A84739" s="3">
        <v>36344167137233</v>
      </c>
      <c r="B84739">
        <v>5749083</v>
      </c>
      <c r="C84739" s="1" t="s">
        <v>10</v>
      </c>
      <c r="D84739" s="2">
        <v>42521.644421296296</v>
      </c>
      <c r="E84739" s="2">
        <v>42523.333333333336</v>
      </c>
      <c r="F84739">
        <v>54</v>
      </c>
      <c r="G84739" s="1" t="s">
        <v>76</v>
      </c>
      <c r="H84739">
        <v>0</v>
      </c>
      <c r="I84739">
        <v>1</v>
      </c>
      <c r="J84739">
        <v>0</v>
      </c>
      <c r="K84739">
        <v>0</v>
      </c>
      <c r="L84739">
        <v>0</v>
      </c>
      <c r="M84739">
        <v>0</v>
      </c>
      <c r="N84739" s="1" t="s">
        <v>12</v>
      </c>
    </row>
    <row r="84740" spans="1:14" x14ac:dyDescent="0.35">
      <c r="A84740" s="3">
        <v>94198939134784</v>
      </c>
      <c r="B84740">
        <v>5749114</v>
      </c>
      <c r="C84740" s="1" t="s">
        <v>10</v>
      </c>
      <c r="D84740" s="2">
        <v>42521.645486111112</v>
      </c>
      <c r="E84740" s="2">
        <v>42523.333333333336</v>
      </c>
      <c r="F84740">
        <v>72</v>
      </c>
      <c r="G84740" s="1" t="s">
        <v>22</v>
      </c>
      <c r="H84740">
        <v>0</v>
      </c>
      <c r="I84740">
        <v>1</v>
      </c>
      <c r="J84740">
        <v>1</v>
      </c>
      <c r="K84740">
        <v>0</v>
      </c>
      <c r="L84740">
        <v>0</v>
      </c>
      <c r="M84740">
        <v>0</v>
      </c>
      <c r="N84740" s="1" t="s">
        <v>18</v>
      </c>
    </row>
    <row r="84741" spans="1:14" x14ac:dyDescent="0.35">
      <c r="A84741" s="3">
        <v>8254787258879</v>
      </c>
      <c r="B84741">
        <v>5749109</v>
      </c>
      <c r="C84741" s="1" t="s">
        <v>10</v>
      </c>
      <c r="D84741" s="2">
        <v>42521.64534722222</v>
      </c>
      <c r="E84741" s="2">
        <v>42523.333333333336</v>
      </c>
      <c r="F84741">
        <v>36</v>
      </c>
      <c r="G84741" s="1" t="s">
        <v>26</v>
      </c>
      <c r="H84741">
        <v>0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 s="1" t="s">
        <v>12</v>
      </c>
    </row>
    <row r="84742" spans="1:14" x14ac:dyDescent="0.35">
      <c r="A84742" s="3">
        <v>81157257838811</v>
      </c>
      <c r="B84742">
        <v>5749122</v>
      </c>
      <c r="C84742" s="1" t="s">
        <v>10</v>
      </c>
      <c r="D84742" s="2">
        <v>42521.645752314813</v>
      </c>
      <c r="E84742" s="2">
        <v>42523.333333333336</v>
      </c>
      <c r="F84742">
        <v>23</v>
      </c>
      <c r="G84742" s="1" t="s">
        <v>26</v>
      </c>
      <c r="H84742">
        <v>0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 s="1" t="s">
        <v>12</v>
      </c>
    </row>
    <row r="84743" spans="1:14" x14ac:dyDescent="0.35">
      <c r="A84743" s="3">
        <v>274548641438633</v>
      </c>
      <c r="B84743">
        <v>5749118</v>
      </c>
      <c r="C84743" s="1" t="s">
        <v>13</v>
      </c>
      <c r="D84743" s="2">
        <v>42521.645613425928</v>
      </c>
      <c r="E84743" s="2">
        <v>42523.333333333336</v>
      </c>
      <c r="F84743">
        <v>22</v>
      </c>
      <c r="G84743" s="1" t="s">
        <v>17</v>
      </c>
      <c r="H84743">
        <v>0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 s="1" t="s">
        <v>12</v>
      </c>
    </row>
    <row r="84744" spans="1:14" x14ac:dyDescent="0.35">
      <c r="A84744" s="3">
        <v>59844437336172</v>
      </c>
      <c r="B84744">
        <v>5749136</v>
      </c>
      <c r="C84744" s="1" t="s">
        <v>13</v>
      </c>
      <c r="D84744" s="2">
        <v>42521.646273148152</v>
      </c>
      <c r="E84744" s="2">
        <v>42523.333333333336</v>
      </c>
      <c r="F84744">
        <v>69</v>
      </c>
      <c r="G84744" s="1" t="s">
        <v>56</v>
      </c>
      <c r="H84744">
        <v>0</v>
      </c>
      <c r="I84744">
        <v>1</v>
      </c>
      <c r="J84744">
        <v>0</v>
      </c>
      <c r="K84744">
        <v>0</v>
      </c>
      <c r="L84744">
        <v>0</v>
      </c>
      <c r="M84744">
        <v>0</v>
      </c>
      <c r="N84744" s="1" t="s">
        <v>12</v>
      </c>
    </row>
    <row r="84745" spans="1:14" x14ac:dyDescent="0.35">
      <c r="A84745" s="3">
        <v>71536215575437</v>
      </c>
      <c r="B84745">
        <v>5749141</v>
      </c>
      <c r="C84745" s="1" t="s">
        <v>10</v>
      </c>
      <c r="D84745" s="2">
        <v>42521.646423611113</v>
      </c>
      <c r="E84745" s="2">
        <v>42523.333333333336</v>
      </c>
      <c r="F84745">
        <v>81</v>
      </c>
      <c r="G84745" s="1" t="s">
        <v>26</v>
      </c>
      <c r="H84745">
        <v>0</v>
      </c>
      <c r="I84745">
        <v>1</v>
      </c>
      <c r="J84745">
        <v>1</v>
      </c>
      <c r="K84745">
        <v>0</v>
      </c>
      <c r="L84745">
        <v>0</v>
      </c>
      <c r="M84745">
        <v>0</v>
      </c>
      <c r="N84745" s="1" t="s">
        <v>18</v>
      </c>
    </row>
    <row r="84746" spans="1:14" x14ac:dyDescent="0.35">
      <c r="A84746" s="3">
        <v>461369634575</v>
      </c>
      <c r="B84746">
        <v>5749126</v>
      </c>
      <c r="C84746" s="1" t="s">
        <v>13</v>
      </c>
      <c r="D84746" s="2">
        <v>42521.645891203705</v>
      </c>
      <c r="E84746" s="2">
        <v>42523.333333333336</v>
      </c>
      <c r="F84746">
        <v>57</v>
      </c>
      <c r="G84746" s="1" t="s">
        <v>39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 s="1" t="s">
        <v>12</v>
      </c>
    </row>
    <row r="84747" spans="1:14" x14ac:dyDescent="0.35">
      <c r="A84747" s="3">
        <v>7552167837393</v>
      </c>
      <c r="B84747">
        <v>5749146</v>
      </c>
      <c r="C84747" s="1" t="s">
        <v>13</v>
      </c>
      <c r="D84747" s="2">
        <v>42521.646608796298</v>
      </c>
      <c r="E84747" s="2">
        <v>42523.333333333336</v>
      </c>
      <c r="F84747">
        <v>49</v>
      </c>
      <c r="G84747" s="1" t="s">
        <v>32</v>
      </c>
      <c r="H84747">
        <v>0</v>
      </c>
      <c r="I84747">
        <v>1</v>
      </c>
      <c r="J84747">
        <v>0</v>
      </c>
      <c r="K84747">
        <v>0</v>
      </c>
      <c r="L84747">
        <v>0</v>
      </c>
      <c r="M84747">
        <v>0</v>
      </c>
      <c r="N84747" s="1" t="s">
        <v>12</v>
      </c>
    </row>
    <row r="84748" spans="1:14" x14ac:dyDescent="0.35">
      <c r="A84748" s="3">
        <v>88798492375965</v>
      </c>
      <c r="B84748">
        <v>5756271</v>
      </c>
      <c r="C84748" s="1" t="s">
        <v>10</v>
      </c>
      <c r="D84748" s="2">
        <v>42522.672615740739</v>
      </c>
      <c r="E84748" s="2">
        <v>42524.333333333336</v>
      </c>
      <c r="F84748">
        <v>60</v>
      </c>
      <c r="G84748" s="1" t="s">
        <v>62</v>
      </c>
      <c r="H84748">
        <v>0</v>
      </c>
      <c r="I84748">
        <v>1</v>
      </c>
      <c r="J84748">
        <v>1</v>
      </c>
      <c r="K84748">
        <v>0</v>
      </c>
      <c r="L84748">
        <v>0</v>
      </c>
      <c r="M84748">
        <v>0</v>
      </c>
      <c r="N84748" s="1" t="s">
        <v>18</v>
      </c>
    </row>
    <row r="84749" spans="1:14" x14ac:dyDescent="0.35">
      <c r="A84749" s="3">
        <v>85254189985</v>
      </c>
      <c r="B84749">
        <v>5756275</v>
      </c>
      <c r="C84749" s="1" t="s">
        <v>13</v>
      </c>
      <c r="D84749" s="2">
        <v>42522.672743055555</v>
      </c>
      <c r="E84749" s="2">
        <v>42524.333333333336</v>
      </c>
      <c r="F84749">
        <v>79</v>
      </c>
      <c r="G84749" s="1" t="s">
        <v>78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 s="1" t="s">
        <v>12</v>
      </c>
    </row>
    <row r="84750" spans="1:14" x14ac:dyDescent="0.35">
      <c r="A84750" s="3">
        <v>34571528266318</v>
      </c>
      <c r="B84750">
        <v>5756261</v>
      </c>
      <c r="C84750" s="1" t="s">
        <v>13</v>
      </c>
      <c r="D84750" s="2">
        <v>42522.672349537039</v>
      </c>
      <c r="E84750" s="2">
        <v>42524.333333333336</v>
      </c>
      <c r="F84750">
        <v>75</v>
      </c>
      <c r="G84750" s="1" t="s">
        <v>14</v>
      </c>
      <c r="H84750">
        <v>0</v>
      </c>
      <c r="I84750">
        <v>1</v>
      </c>
      <c r="J84750">
        <v>1</v>
      </c>
      <c r="K84750">
        <v>0</v>
      </c>
      <c r="L84750">
        <v>0</v>
      </c>
      <c r="M84750">
        <v>0</v>
      </c>
      <c r="N84750" s="1" t="s">
        <v>12</v>
      </c>
    </row>
    <row r="84751" spans="1:14" x14ac:dyDescent="0.35">
      <c r="A84751" s="3">
        <v>8173665942136</v>
      </c>
      <c r="B84751">
        <v>5756266</v>
      </c>
      <c r="C84751" s="1" t="s">
        <v>10</v>
      </c>
      <c r="D84751" s="2">
        <v>42522.672488425924</v>
      </c>
      <c r="E84751" s="2">
        <v>42524.333333333336</v>
      </c>
      <c r="F84751">
        <v>57</v>
      </c>
      <c r="G84751" s="1" t="s">
        <v>52</v>
      </c>
      <c r="H84751">
        <v>0</v>
      </c>
      <c r="I84751">
        <v>1</v>
      </c>
      <c r="J84751">
        <v>1</v>
      </c>
      <c r="K84751">
        <v>0</v>
      </c>
      <c r="L84751">
        <v>0</v>
      </c>
      <c r="M84751">
        <v>0</v>
      </c>
      <c r="N84751" s="1" t="s">
        <v>12</v>
      </c>
    </row>
    <row r="84752" spans="1:14" x14ac:dyDescent="0.35">
      <c r="A84752" s="3">
        <v>477282828156213</v>
      </c>
      <c r="B84752">
        <v>5756280</v>
      </c>
      <c r="C84752" s="1" t="s">
        <v>13</v>
      </c>
      <c r="D84752" s="2">
        <v>42522.672905092593</v>
      </c>
      <c r="E84752" s="2">
        <v>42524.333333333336</v>
      </c>
      <c r="F84752">
        <v>64</v>
      </c>
      <c r="G84752" s="1" t="s">
        <v>36</v>
      </c>
      <c r="H84752">
        <v>0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 s="1" t="s">
        <v>12</v>
      </c>
    </row>
    <row r="84753" spans="1:14" x14ac:dyDescent="0.35">
      <c r="A84753" s="3">
        <v>968459964118244</v>
      </c>
      <c r="B84753">
        <v>5756292</v>
      </c>
      <c r="C84753" s="1" t="s">
        <v>10</v>
      </c>
      <c r="D84753" s="2">
        <v>42522.673298611109</v>
      </c>
      <c r="E84753" s="2">
        <v>42524.333333333336</v>
      </c>
      <c r="F84753">
        <v>48</v>
      </c>
      <c r="G84753" s="1" t="s">
        <v>61</v>
      </c>
      <c r="H84753">
        <v>0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 s="1" t="s">
        <v>18</v>
      </c>
    </row>
    <row r="84754" spans="1:14" x14ac:dyDescent="0.35">
      <c r="A84754" s="3">
        <v>97793379897598</v>
      </c>
      <c r="B84754">
        <v>5756286</v>
      </c>
      <c r="C84754" s="1" t="s">
        <v>10</v>
      </c>
      <c r="D84754" s="2">
        <v>42522.673055555555</v>
      </c>
      <c r="E84754" s="2">
        <v>42524.333333333336</v>
      </c>
      <c r="F84754">
        <v>48</v>
      </c>
      <c r="G84754" s="1" t="s">
        <v>27</v>
      </c>
      <c r="H84754">
        <v>1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 s="1" t="s">
        <v>12</v>
      </c>
    </row>
    <row r="84755" spans="1:14" x14ac:dyDescent="0.35">
      <c r="A84755" s="3">
        <v>13147151223169</v>
      </c>
      <c r="B84755">
        <v>5756289</v>
      </c>
      <c r="C84755" s="1" t="s">
        <v>10</v>
      </c>
      <c r="D84755" s="2">
        <v>42522.673182870371</v>
      </c>
      <c r="E84755" s="2">
        <v>42524.333333333336</v>
      </c>
      <c r="F84755">
        <v>60</v>
      </c>
      <c r="G84755" s="1" t="s">
        <v>48</v>
      </c>
      <c r="H84755">
        <v>0</v>
      </c>
      <c r="I84755">
        <v>1</v>
      </c>
      <c r="J84755">
        <v>0</v>
      </c>
      <c r="K84755">
        <v>0</v>
      </c>
      <c r="L84755">
        <v>0</v>
      </c>
      <c r="M84755">
        <v>0</v>
      </c>
      <c r="N84755" s="1" t="s">
        <v>12</v>
      </c>
    </row>
    <row r="84756" spans="1:14" x14ac:dyDescent="0.35">
      <c r="A84756" s="3">
        <v>58926177989926</v>
      </c>
      <c r="B84756">
        <v>5756295</v>
      </c>
      <c r="C84756" s="1" t="s">
        <v>10</v>
      </c>
      <c r="D84756" s="2">
        <v>42522.673425925925</v>
      </c>
      <c r="E84756" s="2">
        <v>42524.333333333336</v>
      </c>
      <c r="F84756">
        <v>62</v>
      </c>
      <c r="G84756" s="1" t="s">
        <v>71</v>
      </c>
      <c r="H84756">
        <v>0</v>
      </c>
      <c r="I84756">
        <v>1</v>
      </c>
      <c r="J84756">
        <v>0</v>
      </c>
      <c r="K84756">
        <v>0</v>
      </c>
      <c r="L84756">
        <v>0</v>
      </c>
      <c r="M84756">
        <v>0</v>
      </c>
      <c r="N84756" s="1" t="s">
        <v>18</v>
      </c>
    </row>
    <row r="84757" spans="1:14" x14ac:dyDescent="0.35">
      <c r="A84757" s="3">
        <v>3396363367777</v>
      </c>
      <c r="B84757">
        <v>5756301</v>
      </c>
      <c r="C84757" s="1" t="s">
        <v>13</v>
      </c>
      <c r="D84757" s="2">
        <v>42522.67386574074</v>
      </c>
      <c r="E84757" s="2">
        <v>42524.333333333336</v>
      </c>
      <c r="F84757">
        <v>18</v>
      </c>
      <c r="G84757" s="1" t="s">
        <v>27</v>
      </c>
      <c r="H84757">
        <v>0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 s="1" t="s">
        <v>12</v>
      </c>
    </row>
    <row r="84758" spans="1:14" x14ac:dyDescent="0.35">
      <c r="A84758" s="3">
        <v>649369521536568</v>
      </c>
      <c r="B84758">
        <v>5756298</v>
      </c>
      <c r="C84758" s="1" t="s">
        <v>13</v>
      </c>
      <c r="D84758" s="2">
        <v>42522.673576388886</v>
      </c>
      <c r="E84758" s="2">
        <v>42524.333333333336</v>
      </c>
      <c r="F84758">
        <v>66</v>
      </c>
      <c r="G84758" s="1" t="s">
        <v>23</v>
      </c>
      <c r="H84758">
        <v>0</v>
      </c>
      <c r="I84758">
        <v>1</v>
      </c>
      <c r="J84758">
        <v>1</v>
      </c>
      <c r="K84758">
        <v>0</v>
      </c>
      <c r="L84758">
        <v>0</v>
      </c>
      <c r="M84758">
        <v>0</v>
      </c>
      <c r="N84758" s="1" t="s">
        <v>18</v>
      </c>
    </row>
    <row r="84759" spans="1:14" x14ac:dyDescent="0.35">
      <c r="A84759" s="3">
        <v>168726372575</v>
      </c>
      <c r="B84759">
        <v>5611413</v>
      </c>
      <c r="C84759" s="1" t="s">
        <v>10</v>
      </c>
      <c r="D84759" s="2">
        <v>42485.6325</v>
      </c>
      <c r="E84759" s="2">
        <v>42522.333333333336</v>
      </c>
      <c r="F84759">
        <v>73</v>
      </c>
      <c r="G84759" s="1" t="s">
        <v>34</v>
      </c>
      <c r="H84759">
        <v>0</v>
      </c>
      <c r="I84759">
        <v>1</v>
      </c>
      <c r="J84759">
        <v>0</v>
      </c>
      <c r="K84759">
        <v>0</v>
      </c>
      <c r="L84759">
        <v>0</v>
      </c>
      <c r="M84759">
        <v>0</v>
      </c>
      <c r="N84759" s="1" t="s">
        <v>12</v>
      </c>
    </row>
    <row r="84760" spans="1:14" x14ac:dyDescent="0.35">
      <c r="A84760" s="3">
        <v>7868197293</v>
      </c>
      <c r="B84760">
        <v>5742889</v>
      </c>
      <c r="C84760" s="1" t="s">
        <v>13</v>
      </c>
      <c r="D84760" s="2">
        <v>42520.68613425926</v>
      </c>
      <c r="E84760" s="2">
        <v>42522.333333333336</v>
      </c>
      <c r="F84760">
        <v>45</v>
      </c>
      <c r="G84760" s="1" t="s">
        <v>34</v>
      </c>
      <c r="H84760">
        <v>0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 s="1" t="s">
        <v>12</v>
      </c>
    </row>
    <row r="84761" spans="1:14" x14ac:dyDescent="0.35">
      <c r="A84761" s="3">
        <v>21375724494</v>
      </c>
      <c r="B84761">
        <v>5760412</v>
      </c>
      <c r="C84761" s="1" t="s">
        <v>13</v>
      </c>
      <c r="D84761" s="2">
        <v>42522.951284722221</v>
      </c>
      <c r="E84761" s="2">
        <v>42522.333333333336</v>
      </c>
      <c r="F84761">
        <v>31</v>
      </c>
      <c r="G84761" s="1" t="s">
        <v>34</v>
      </c>
      <c r="H84761">
        <v>0</v>
      </c>
      <c r="I84761">
        <v>1</v>
      </c>
      <c r="J84761">
        <v>0</v>
      </c>
      <c r="K84761">
        <v>0</v>
      </c>
      <c r="L84761">
        <v>0</v>
      </c>
      <c r="M84761">
        <v>0</v>
      </c>
      <c r="N84761" s="1" t="s">
        <v>12</v>
      </c>
    </row>
    <row r="84762" spans="1:14" x14ac:dyDescent="0.35">
      <c r="A84762" s="3">
        <v>53662943171871</v>
      </c>
      <c r="B84762">
        <v>5605061</v>
      </c>
      <c r="C84762" s="1" t="s">
        <v>13</v>
      </c>
      <c r="D84762" s="2">
        <v>42480.691354166665</v>
      </c>
      <c r="E84762" s="2">
        <v>42522.333333333336</v>
      </c>
      <c r="F84762">
        <v>8</v>
      </c>
      <c r="G84762" s="1" t="s">
        <v>34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1</v>
      </c>
      <c r="N84762" s="1" t="s">
        <v>12</v>
      </c>
    </row>
    <row r="84763" spans="1:14" x14ac:dyDescent="0.35">
      <c r="A84763" s="3">
        <v>268777811775122</v>
      </c>
      <c r="B84763">
        <v>5607370</v>
      </c>
      <c r="C84763" s="1" t="s">
        <v>13</v>
      </c>
      <c r="D84763" s="2">
        <v>42480.817361111112</v>
      </c>
      <c r="E84763" s="2">
        <v>42523.333333333336</v>
      </c>
      <c r="F84763">
        <v>67</v>
      </c>
      <c r="G84763" s="1" t="s">
        <v>34</v>
      </c>
      <c r="H84763">
        <v>0</v>
      </c>
      <c r="I84763">
        <v>0</v>
      </c>
      <c r="J84763">
        <v>0</v>
      </c>
      <c r="K84763">
        <v>1</v>
      </c>
      <c r="L84763">
        <v>0</v>
      </c>
      <c r="M84763">
        <v>0</v>
      </c>
      <c r="N84763" s="1" t="s">
        <v>18</v>
      </c>
    </row>
    <row r="84764" spans="1:14" x14ac:dyDescent="0.35">
      <c r="A84764" s="3">
        <v>914879976562417</v>
      </c>
      <c r="B84764">
        <v>5611752</v>
      </c>
      <c r="C84764" s="1" t="s">
        <v>10</v>
      </c>
      <c r="D84764" s="2">
        <v>42485.648645833331</v>
      </c>
      <c r="E84764" s="2">
        <v>42523.333333333336</v>
      </c>
      <c r="F84764">
        <v>62</v>
      </c>
      <c r="G84764" s="1" t="s">
        <v>34</v>
      </c>
      <c r="H84764">
        <v>0</v>
      </c>
      <c r="I84764">
        <v>1</v>
      </c>
      <c r="J84764">
        <v>0</v>
      </c>
      <c r="K84764">
        <v>0</v>
      </c>
      <c r="L84764">
        <v>0</v>
      </c>
      <c r="M84764">
        <v>1</v>
      </c>
      <c r="N84764" s="1" t="s">
        <v>12</v>
      </c>
    </row>
    <row r="84765" spans="1:14" x14ac:dyDescent="0.35">
      <c r="A84765" s="3">
        <v>967357454645477</v>
      </c>
      <c r="B84765">
        <v>5612360</v>
      </c>
      <c r="C84765" s="1" t="s">
        <v>10</v>
      </c>
      <c r="D84765" s="2">
        <v>42485.674849537034</v>
      </c>
      <c r="E84765" s="2">
        <v>42524.333333333336</v>
      </c>
      <c r="F84765">
        <v>57</v>
      </c>
      <c r="G84765" s="1" t="s">
        <v>34</v>
      </c>
      <c r="H84765">
        <v>0</v>
      </c>
      <c r="I84765">
        <v>1</v>
      </c>
      <c r="J84765">
        <v>0</v>
      </c>
      <c r="K84765">
        <v>1</v>
      </c>
      <c r="L84765">
        <v>0</v>
      </c>
      <c r="M84765">
        <v>1</v>
      </c>
      <c r="N84765" s="1" t="s">
        <v>18</v>
      </c>
    </row>
    <row r="84766" spans="1:14" x14ac:dyDescent="0.35">
      <c r="A84766" s="3">
        <v>6662293671937</v>
      </c>
      <c r="B84766">
        <v>5612052</v>
      </c>
      <c r="C84766" s="1" t="s">
        <v>13</v>
      </c>
      <c r="D84766" s="2">
        <v>42485.661678240744</v>
      </c>
      <c r="E84766" s="2">
        <v>42524.333333333336</v>
      </c>
      <c r="F84766">
        <v>5</v>
      </c>
      <c r="G84766" s="1" t="s">
        <v>34</v>
      </c>
      <c r="H84766">
        <v>0</v>
      </c>
      <c r="I84766">
        <v>0</v>
      </c>
      <c r="J84766">
        <v>0</v>
      </c>
      <c r="K84766">
        <v>0</v>
      </c>
      <c r="L84766">
        <v>0</v>
      </c>
      <c r="M84766">
        <v>1</v>
      </c>
      <c r="N84766" s="1" t="s">
        <v>12</v>
      </c>
    </row>
    <row r="84767" spans="1:14" x14ac:dyDescent="0.35">
      <c r="A84767" s="3">
        <v>44531545291283</v>
      </c>
      <c r="B84767">
        <v>5771197</v>
      </c>
      <c r="C84767" s="1" t="s">
        <v>13</v>
      </c>
      <c r="D84767" s="2">
        <v>42524.826817129629</v>
      </c>
      <c r="E84767" s="2">
        <v>42524.333333333336</v>
      </c>
      <c r="F84767">
        <v>45</v>
      </c>
      <c r="G84767" s="1" t="s">
        <v>34</v>
      </c>
      <c r="H84767">
        <v>0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 s="1" t="s">
        <v>12</v>
      </c>
    </row>
    <row r="84768" spans="1:14" x14ac:dyDescent="0.35">
      <c r="A84768" s="3">
        <v>5218777236196</v>
      </c>
      <c r="B84768">
        <v>5611480</v>
      </c>
      <c r="C84768" s="1" t="s">
        <v>10</v>
      </c>
      <c r="D84768" s="2">
        <v>42485.635671296295</v>
      </c>
      <c r="E84768" s="2">
        <v>42522.333333333336</v>
      </c>
      <c r="F84768">
        <v>31</v>
      </c>
      <c r="G84768" s="1" t="s">
        <v>34</v>
      </c>
      <c r="H84768">
        <v>1</v>
      </c>
      <c r="I84768">
        <v>0</v>
      </c>
      <c r="J84768">
        <v>0</v>
      </c>
      <c r="K84768">
        <v>0</v>
      </c>
      <c r="L84768">
        <v>0</v>
      </c>
      <c r="M84768">
        <v>1</v>
      </c>
      <c r="N84768" s="1" t="s">
        <v>12</v>
      </c>
    </row>
    <row r="84769" spans="1:14" x14ac:dyDescent="0.35">
      <c r="A84769" s="3">
        <v>5451534553659</v>
      </c>
      <c r="B84769">
        <v>5755263</v>
      </c>
      <c r="C84769" s="1" t="s">
        <v>10</v>
      </c>
      <c r="D84769" s="2">
        <v>42522.635138888887</v>
      </c>
      <c r="E84769" s="2">
        <v>42522.333333333336</v>
      </c>
      <c r="F84769">
        <v>43</v>
      </c>
      <c r="G84769" s="1" t="s">
        <v>27</v>
      </c>
      <c r="H84769">
        <v>0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 s="1" t="s">
        <v>12</v>
      </c>
    </row>
    <row r="84770" spans="1:14" x14ac:dyDescent="0.35">
      <c r="A84770" s="3">
        <v>66682691921386</v>
      </c>
      <c r="B84770">
        <v>5605846</v>
      </c>
      <c r="C84770" s="1" t="s">
        <v>10</v>
      </c>
      <c r="D84770" s="2">
        <v>42480.730798611112</v>
      </c>
      <c r="E84770" s="2">
        <v>42522.333333333336</v>
      </c>
      <c r="F84770">
        <v>20</v>
      </c>
      <c r="G84770" s="1" t="s">
        <v>34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1</v>
      </c>
      <c r="N84770" s="1" t="s">
        <v>12</v>
      </c>
    </row>
    <row r="84771" spans="1:14" x14ac:dyDescent="0.35">
      <c r="A84771" s="3">
        <v>53975158352848</v>
      </c>
      <c r="B84771">
        <v>5606579</v>
      </c>
      <c r="C84771" s="1" t="s">
        <v>10</v>
      </c>
      <c r="D84771" s="2">
        <v>42480.769513888888</v>
      </c>
      <c r="E84771" s="2">
        <v>42522.333333333336</v>
      </c>
      <c r="F84771">
        <v>25</v>
      </c>
      <c r="G84771" s="1" t="s">
        <v>34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 s="1" t="s">
        <v>18</v>
      </c>
    </row>
    <row r="84772" spans="1:14" x14ac:dyDescent="0.35">
      <c r="A84772" s="3">
        <v>92657338937269</v>
      </c>
      <c r="B84772">
        <v>5611398</v>
      </c>
      <c r="C84772" s="1" t="s">
        <v>13</v>
      </c>
      <c r="D84772" s="2">
        <v>42485.631874999999</v>
      </c>
      <c r="E84772" s="2">
        <v>42522.333333333336</v>
      </c>
      <c r="F84772">
        <v>5</v>
      </c>
      <c r="G84772" s="1" t="s">
        <v>34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1</v>
      </c>
      <c r="N84772" s="1" t="s">
        <v>12</v>
      </c>
    </row>
    <row r="84773" spans="1:14" x14ac:dyDescent="0.35">
      <c r="A84773" s="3">
        <v>829441276169128</v>
      </c>
      <c r="B84773">
        <v>5608416</v>
      </c>
      <c r="C84773" s="1" t="s">
        <v>13</v>
      </c>
      <c r="D84773" s="2">
        <v>42480.907650462963</v>
      </c>
      <c r="E84773" s="2">
        <v>42523.333333333336</v>
      </c>
      <c r="F84773">
        <v>20</v>
      </c>
      <c r="G84773" s="1" t="s">
        <v>34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 s="1" t="s">
        <v>12</v>
      </c>
    </row>
    <row r="84774" spans="1:14" x14ac:dyDescent="0.35">
      <c r="A84774" s="3">
        <v>15772523636</v>
      </c>
      <c r="B84774">
        <v>5690062</v>
      </c>
      <c r="C84774" s="1" t="s">
        <v>10</v>
      </c>
      <c r="D84774" s="2">
        <v>42502.726944444446</v>
      </c>
      <c r="E84774" s="2">
        <v>42523.333333333336</v>
      </c>
      <c r="F84774">
        <v>75</v>
      </c>
      <c r="G84774" s="1" t="s">
        <v>34</v>
      </c>
      <c r="H84774">
        <v>0</v>
      </c>
      <c r="I84774">
        <v>1</v>
      </c>
      <c r="J84774">
        <v>1</v>
      </c>
      <c r="K84774">
        <v>0</v>
      </c>
      <c r="L84774">
        <v>0</v>
      </c>
      <c r="M84774">
        <v>1</v>
      </c>
      <c r="N84774" s="1" t="s">
        <v>12</v>
      </c>
    </row>
    <row r="84775" spans="1:14" x14ac:dyDescent="0.35">
      <c r="A84775" s="3">
        <v>29313914958547</v>
      </c>
      <c r="B84775">
        <v>5611867</v>
      </c>
      <c r="C84775" s="1" t="s">
        <v>10</v>
      </c>
      <c r="D84775" s="2">
        <v>42485.653611111113</v>
      </c>
      <c r="E84775" s="2">
        <v>42523.333333333336</v>
      </c>
      <c r="F84775">
        <v>50</v>
      </c>
      <c r="G84775" s="1" t="s">
        <v>34</v>
      </c>
      <c r="H84775">
        <v>0</v>
      </c>
      <c r="I84775">
        <v>0</v>
      </c>
      <c r="J84775">
        <v>0</v>
      </c>
      <c r="K84775">
        <v>0</v>
      </c>
      <c r="L84775">
        <v>0</v>
      </c>
      <c r="M84775">
        <v>1</v>
      </c>
      <c r="N84775" s="1" t="s">
        <v>18</v>
      </c>
    </row>
    <row r="84776" spans="1:14" x14ac:dyDescent="0.35">
      <c r="A84776" s="3">
        <v>458197987554397</v>
      </c>
      <c r="B84776">
        <v>5606970</v>
      </c>
      <c r="C84776" s="1" t="s">
        <v>10</v>
      </c>
      <c r="D84776" s="2">
        <v>42480.788344907407</v>
      </c>
      <c r="E84776" s="2">
        <v>42523.333333333336</v>
      </c>
      <c r="F84776">
        <v>29</v>
      </c>
      <c r="G84776" s="1" t="s">
        <v>34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 s="1" t="s">
        <v>12</v>
      </c>
    </row>
    <row r="84777" spans="1:14" x14ac:dyDescent="0.35">
      <c r="A84777" s="3">
        <v>7653994643545</v>
      </c>
      <c r="B84777">
        <v>5611772</v>
      </c>
      <c r="C84777" s="1" t="s">
        <v>13</v>
      </c>
      <c r="D84777" s="2">
        <v>42485.649675925924</v>
      </c>
      <c r="E84777" s="2">
        <v>42523.333333333336</v>
      </c>
      <c r="F84777">
        <v>4</v>
      </c>
      <c r="G84777" s="1" t="s">
        <v>34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1</v>
      </c>
      <c r="N84777" s="1" t="s">
        <v>12</v>
      </c>
    </row>
    <row r="84778" spans="1:14" x14ac:dyDescent="0.35">
      <c r="A84778" s="3">
        <v>674311656257741</v>
      </c>
      <c r="B84778">
        <v>5766201</v>
      </c>
      <c r="C84778" s="1" t="s">
        <v>13</v>
      </c>
      <c r="D84778" s="2">
        <v>42523.943298611113</v>
      </c>
      <c r="E84778" s="2">
        <v>42524.333333333336</v>
      </c>
      <c r="F84778">
        <v>50</v>
      </c>
      <c r="G84778" s="1" t="s">
        <v>34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 s="1" t="s">
        <v>12</v>
      </c>
    </row>
    <row r="84779" spans="1:14" x14ac:dyDescent="0.35">
      <c r="A84779" s="3">
        <v>8688664473349</v>
      </c>
      <c r="B84779">
        <v>5694167</v>
      </c>
      <c r="C84779" s="1" t="s">
        <v>10</v>
      </c>
      <c r="D84779" s="2">
        <v>42503.676921296297</v>
      </c>
      <c r="E84779" s="2">
        <v>42524.333333333336</v>
      </c>
      <c r="F84779">
        <v>31</v>
      </c>
      <c r="G84779" s="1" t="s">
        <v>34</v>
      </c>
      <c r="H84779">
        <v>1</v>
      </c>
      <c r="I84779">
        <v>0</v>
      </c>
      <c r="J84779">
        <v>0</v>
      </c>
      <c r="K84779">
        <v>0</v>
      </c>
      <c r="L84779">
        <v>0</v>
      </c>
      <c r="M84779">
        <v>1</v>
      </c>
      <c r="N84779" s="1" t="s">
        <v>12</v>
      </c>
    </row>
    <row r="84780" spans="1:14" x14ac:dyDescent="0.35">
      <c r="A84780" s="3">
        <v>7558521983497</v>
      </c>
      <c r="B84780">
        <v>5611994</v>
      </c>
      <c r="C84780" s="1" t="s">
        <v>10</v>
      </c>
      <c r="D84780" s="2">
        <v>42485.659594907411</v>
      </c>
      <c r="E84780" s="2">
        <v>42524.333333333336</v>
      </c>
      <c r="F84780">
        <v>38</v>
      </c>
      <c r="G84780" s="1" t="s">
        <v>34</v>
      </c>
      <c r="H84780">
        <v>0</v>
      </c>
      <c r="I84780">
        <v>1</v>
      </c>
      <c r="J84780">
        <v>0</v>
      </c>
      <c r="K84780">
        <v>0</v>
      </c>
      <c r="L84780">
        <v>0</v>
      </c>
      <c r="M84780">
        <v>1</v>
      </c>
      <c r="N84780" s="1" t="s">
        <v>18</v>
      </c>
    </row>
    <row r="84781" spans="1:14" x14ac:dyDescent="0.35">
      <c r="A84781" s="3">
        <v>915165445919</v>
      </c>
      <c r="B84781">
        <v>5612017</v>
      </c>
      <c r="C84781" s="1" t="s">
        <v>10</v>
      </c>
      <c r="D84781" s="2">
        <v>42485.660532407404</v>
      </c>
      <c r="E84781" s="2">
        <v>42524.333333333336</v>
      </c>
      <c r="F84781">
        <v>6</v>
      </c>
      <c r="G84781" s="1" t="s">
        <v>34</v>
      </c>
      <c r="H84781">
        <v>1</v>
      </c>
      <c r="I84781">
        <v>0</v>
      </c>
      <c r="J84781">
        <v>0</v>
      </c>
      <c r="K84781">
        <v>0</v>
      </c>
      <c r="L84781">
        <v>0</v>
      </c>
      <c r="M84781">
        <v>1</v>
      </c>
      <c r="N84781" s="1" t="s">
        <v>12</v>
      </c>
    </row>
    <row r="84782" spans="1:14" x14ac:dyDescent="0.35">
      <c r="A84782" s="3">
        <v>67811868468429</v>
      </c>
      <c r="B84782">
        <v>5612226</v>
      </c>
      <c r="C84782" s="1" t="s">
        <v>10</v>
      </c>
      <c r="D84782" s="2">
        <v>42485.669305555559</v>
      </c>
      <c r="E84782" s="2">
        <v>42524.333333333336</v>
      </c>
      <c r="F84782">
        <v>53</v>
      </c>
      <c r="G84782" s="1" t="s">
        <v>34</v>
      </c>
      <c r="H84782">
        <v>0</v>
      </c>
      <c r="I84782">
        <v>0</v>
      </c>
      <c r="J84782">
        <v>0</v>
      </c>
      <c r="K84782">
        <v>0</v>
      </c>
      <c r="L84782">
        <v>0</v>
      </c>
      <c r="M84782">
        <v>1</v>
      </c>
      <c r="N84782" s="1" t="s">
        <v>18</v>
      </c>
    </row>
    <row r="84783" spans="1:14" x14ac:dyDescent="0.35">
      <c r="A84783" s="3">
        <v>245349911987</v>
      </c>
      <c r="B84783">
        <v>5613157</v>
      </c>
      <c r="C84783" s="1" t="s">
        <v>10</v>
      </c>
      <c r="D84783" s="2">
        <v>42485.711597222224</v>
      </c>
      <c r="E84783" s="2">
        <v>42527.333333333336</v>
      </c>
      <c r="F84783">
        <v>37</v>
      </c>
      <c r="G84783" s="1" t="s">
        <v>34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1</v>
      </c>
      <c r="N84783" s="1" t="s">
        <v>18</v>
      </c>
    </row>
    <row r="84784" spans="1:14" x14ac:dyDescent="0.35">
      <c r="A84784" s="3">
        <v>75597545981842</v>
      </c>
      <c r="B84784">
        <v>5698188</v>
      </c>
      <c r="C84784" s="1" t="s">
        <v>13</v>
      </c>
      <c r="D84784" s="2">
        <v>42506.639907407407</v>
      </c>
      <c r="E84784" s="2">
        <v>42527.333333333336</v>
      </c>
      <c r="F84784">
        <v>3</v>
      </c>
      <c r="G84784" s="1" t="s">
        <v>34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1</v>
      </c>
      <c r="N84784" s="1" t="s">
        <v>12</v>
      </c>
    </row>
    <row r="84785" spans="1:14" x14ac:dyDescent="0.35">
      <c r="A84785" s="3">
        <v>4678821337</v>
      </c>
      <c r="B84785">
        <v>5612973</v>
      </c>
      <c r="C84785" s="1" t="s">
        <v>10</v>
      </c>
      <c r="D84785" s="2">
        <v>42485.702974537038</v>
      </c>
      <c r="E84785" s="2">
        <v>42527.333333333336</v>
      </c>
      <c r="F84785">
        <v>40</v>
      </c>
      <c r="G84785" s="1" t="s">
        <v>34</v>
      </c>
      <c r="H84785">
        <v>1</v>
      </c>
      <c r="I84785">
        <v>0</v>
      </c>
      <c r="J84785">
        <v>0</v>
      </c>
      <c r="K84785">
        <v>0</v>
      </c>
      <c r="L84785">
        <v>0</v>
      </c>
      <c r="M84785">
        <v>1</v>
      </c>
      <c r="N84785" s="1" t="s">
        <v>12</v>
      </c>
    </row>
    <row r="84786" spans="1:14" x14ac:dyDescent="0.35">
      <c r="A84786" s="3">
        <v>373829697669143</v>
      </c>
      <c r="B84786">
        <v>5612181</v>
      </c>
      <c r="C84786" s="1" t="s">
        <v>10</v>
      </c>
      <c r="D84786" s="2">
        <v>42485.667199074072</v>
      </c>
      <c r="E84786" s="2">
        <v>42527.333333333336</v>
      </c>
      <c r="F84786">
        <v>22</v>
      </c>
      <c r="G84786" s="1" t="s">
        <v>34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1</v>
      </c>
      <c r="N84786" s="1" t="s">
        <v>12</v>
      </c>
    </row>
    <row r="84787" spans="1:14" x14ac:dyDescent="0.35">
      <c r="A84787" s="3">
        <v>42174755482975</v>
      </c>
      <c r="B84787">
        <v>5612492</v>
      </c>
      <c r="C84787" s="1" t="s">
        <v>10</v>
      </c>
      <c r="D84787" s="2">
        <v>42485.681064814817</v>
      </c>
      <c r="E84787" s="2">
        <v>42527.333333333336</v>
      </c>
      <c r="F84787">
        <v>36</v>
      </c>
      <c r="G84787" s="1" t="s">
        <v>34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1</v>
      </c>
      <c r="N84787" s="1" t="s">
        <v>12</v>
      </c>
    </row>
    <row r="84788" spans="1:14" x14ac:dyDescent="0.35">
      <c r="A84788" s="3">
        <v>429197411575397</v>
      </c>
      <c r="B84788">
        <v>5613370</v>
      </c>
      <c r="C84788" s="1" t="s">
        <v>10</v>
      </c>
      <c r="D84788" s="2">
        <v>42485.719201388885</v>
      </c>
      <c r="E84788" s="2">
        <v>42528.333333333336</v>
      </c>
      <c r="F84788">
        <v>7</v>
      </c>
      <c r="G84788" s="1" t="s">
        <v>34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1</v>
      </c>
      <c r="N84788" s="1" t="s">
        <v>12</v>
      </c>
    </row>
    <row r="84789" spans="1:14" x14ac:dyDescent="0.35">
      <c r="A84789" s="3">
        <v>373829697669143</v>
      </c>
      <c r="B84789">
        <v>5776215</v>
      </c>
      <c r="C84789" s="1" t="s">
        <v>10</v>
      </c>
      <c r="D84789" s="2">
        <v>42527.776898148149</v>
      </c>
      <c r="E84789" s="2">
        <v>42528.333333333336</v>
      </c>
      <c r="F84789">
        <v>22</v>
      </c>
      <c r="G84789" s="1" t="s">
        <v>34</v>
      </c>
      <c r="H84789">
        <v>0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 s="1" t="s">
        <v>12</v>
      </c>
    </row>
    <row r="84790" spans="1:14" x14ac:dyDescent="0.35">
      <c r="A84790" s="3">
        <v>36792536819</v>
      </c>
      <c r="B84790">
        <v>5779941</v>
      </c>
      <c r="C84790" s="1" t="s">
        <v>10</v>
      </c>
      <c r="D84790" s="2">
        <v>42528.641759259262</v>
      </c>
      <c r="E84790" s="2">
        <v>42528.333333333336</v>
      </c>
      <c r="F84790">
        <v>30</v>
      </c>
      <c r="G84790" s="1" t="s">
        <v>34</v>
      </c>
      <c r="H84790">
        <v>1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 s="1" t="s">
        <v>12</v>
      </c>
    </row>
    <row r="84791" spans="1:14" x14ac:dyDescent="0.35">
      <c r="A84791" s="3">
        <v>54972987384862</v>
      </c>
      <c r="B84791">
        <v>5613124</v>
      </c>
      <c r="C84791" s="1" t="s">
        <v>10</v>
      </c>
      <c r="D84791" s="2">
        <v>42485.710439814815</v>
      </c>
      <c r="E84791" s="2">
        <v>42528.333333333336</v>
      </c>
      <c r="F84791">
        <v>8</v>
      </c>
      <c r="G84791" s="1" t="s">
        <v>34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1</v>
      </c>
      <c r="N84791" s="1" t="s">
        <v>12</v>
      </c>
    </row>
    <row r="84792" spans="1:14" x14ac:dyDescent="0.35">
      <c r="A84792" s="3">
        <v>781358855653116</v>
      </c>
      <c r="B84792">
        <v>5613479</v>
      </c>
      <c r="C84792" s="1" t="s">
        <v>10</v>
      </c>
      <c r="D84792" s="2">
        <v>42485.723055555558</v>
      </c>
      <c r="E84792" s="2">
        <v>42528.333333333336</v>
      </c>
      <c r="F84792">
        <v>21</v>
      </c>
      <c r="G84792" s="1" t="s">
        <v>34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 s="1" t="s">
        <v>12</v>
      </c>
    </row>
    <row r="84793" spans="1:14" x14ac:dyDescent="0.35">
      <c r="A84793" s="3">
        <v>9812383345196</v>
      </c>
      <c r="B84793">
        <v>5615151</v>
      </c>
      <c r="C84793" s="1" t="s">
        <v>10</v>
      </c>
      <c r="D84793" s="2">
        <v>42485.822928240741</v>
      </c>
      <c r="E84793" s="2">
        <v>42529.333333333336</v>
      </c>
      <c r="F84793">
        <v>59</v>
      </c>
      <c r="G84793" s="1" t="s">
        <v>34</v>
      </c>
      <c r="H84793">
        <v>0</v>
      </c>
      <c r="I84793">
        <v>0</v>
      </c>
      <c r="J84793">
        <v>1</v>
      </c>
      <c r="K84793">
        <v>0</v>
      </c>
      <c r="L84793">
        <v>0</v>
      </c>
      <c r="M84793">
        <v>1</v>
      </c>
      <c r="N84793" s="1" t="s">
        <v>12</v>
      </c>
    </row>
    <row r="84794" spans="1:14" x14ac:dyDescent="0.35">
      <c r="A84794" s="3">
        <v>11896996593246</v>
      </c>
      <c r="B84794">
        <v>5785898</v>
      </c>
      <c r="C84794" s="1" t="s">
        <v>10</v>
      </c>
      <c r="D84794" s="2">
        <v>42529.657719907409</v>
      </c>
      <c r="E84794" s="2">
        <v>42529.333333333336</v>
      </c>
      <c r="F84794">
        <v>23</v>
      </c>
      <c r="G84794" s="1" t="s">
        <v>34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 s="1" t="s">
        <v>12</v>
      </c>
    </row>
    <row r="84795" spans="1:14" x14ac:dyDescent="0.35">
      <c r="A84795" s="3">
        <v>27434427481256</v>
      </c>
      <c r="B84795">
        <v>5786079</v>
      </c>
      <c r="C84795" s="1" t="s">
        <v>10</v>
      </c>
      <c r="D84795" s="2">
        <v>42529.666666666664</v>
      </c>
      <c r="E84795" s="2">
        <v>42529.333333333336</v>
      </c>
      <c r="F84795">
        <v>45</v>
      </c>
      <c r="G84795" s="1" t="s">
        <v>34</v>
      </c>
      <c r="H84795">
        <v>1</v>
      </c>
      <c r="I84795">
        <v>0</v>
      </c>
      <c r="J84795">
        <v>0</v>
      </c>
      <c r="K84795">
        <v>1</v>
      </c>
      <c r="L84795">
        <v>0</v>
      </c>
      <c r="M84795">
        <v>0</v>
      </c>
      <c r="N84795" s="1" t="s">
        <v>12</v>
      </c>
    </row>
    <row r="84796" spans="1:14" x14ac:dyDescent="0.35">
      <c r="A84796" s="3">
        <v>831494638497</v>
      </c>
      <c r="B84796">
        <v>5614402</v>
      </c>
      <c r="C84796" s="1" t="s">
        <v>13</v>
      </c>
      <c r="D84796" s="2">
        <v>42485.769282407404</v>
      </c>
      <c r="E84796" s="2">
        <v>42529.333333333336</v>
      </c>
      <c r="F84796">
        <v>38</v>
      </c>
      <c r="G84796" s="1" t="s">
        <v>34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1</v>
      </c>
      <c r="N84796" s="1" t="s">
        <v>12</v>
      </c>
    </row>
    <row r="84797" spans="1:14" x14ac:dyDescent="0.35">
      <c r="A84797" s="3">
        <v>16824679116157</v>
      </c>
      <c r="B84797">
        <v>5614811</v>
      </c>
      <c r="C84797" s="1" t="s">
        <v>13</v>
      </c>
      <c r="D84797" s="2">
        <v>42485.793321759258</v>
      </c>
      <c r="E84797" s="2">
        <v>42529.333333333336</v>
      </c>
      <c r="F84797">
        <v>13</v>
      </c>
      <c r="G84797" s="1" t="s">
        <v>34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1</v>
      </c>
      <c r="N84797" s="1" t="s">
        <v>18</v>
      </c>
    </row>
    <row r="84798" spans="1:14" x14ac:dyDescent="0.35">
      <c r="A84798" s="3">
        <v>65454483494568</v>
      </c>
      <c r="B84798">
        <v>5776857</v>
      </c>
      <c r="C84798" s="1" t="s">
        <v>10</v>
      </c>
      <c r="D84798" s="2">
        <v>42527.841006944444</v>
      </c>
      <c r="E84798" s="2">
        <v>42527.333333333336</v>
      </c>
      <c r="F84798">
        <v>20</v>
      </c>
      <c r="G84798" s="1" t="s">
        <v>34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 s="1" t="s">
        <v>12</v>
      </c>
    </row>
    <row r="84799" spans="1:14" x14ac:dyDescent="0.35">
      <c r="A84799" s="3">
        <v>886441996267932</v>
      </c>
      <c r="B84799">
        <v>5696914</v>
      </c>
      <c r="C84799" s="1" t="s">
        <v>13</v>
      </c>
      <c r="D84799" s="2">
        <v>42503.942152777781</v>
      </c>
      <c r="E84799" s="2">
        <v>42527.333333333336</v>
      </c>
      <c r="F84799">
        <v>5</v>
      </c>
      <c r="G84799" s="1" t="s">
        <v>48</v>
      </c>
      <c r="H84799">
        <v>0</v>
      </c>
      <c r="I84799">
        <v>0</v>
      </c>
      <c r="J84799">
        <v>0</v>
      </c>
      <c r="K84799">
        <v>0</v>
      </c>
      <c r="L84799">
        <v>0</v>
      </c>
      <c r="M84799">
        <v>1</v>
      </c>
      <c r="N84799" s="1" t="s">
        <v>12</v>
      </c>
    </row>
    <row r="84800" spans="1:14" x14ac:dyDescent="0.35">
      <c r="A84800" s="3">
        <v>444639863192</v>
      </c>
      <c r="B84800">
        <v>5612958</v>
      </c>
      <c r="C84800" s="1" t="s">
        <v>13</v>
      </c>
      <c r="D84800" s="2">
        <v>42485.702569444446</v>
      </c>
      <c r="E84800" s="2">
        <v>42527.333333333336</v>
      </c>
      <c r="F84800">
        <v>5</v>
      </c>
      <c r="G84800" s="1" t="s">
        <v>34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1</v>
      </c>
      <c r="N84800" s="1" t="s">
        <v>12</v>
      </c>
    </row>
    <row r="84801" spans="1:14" x14ac:dyDescent="0.35">
      <c r="A84801" s="3">
        <v>36717369221</v>
      </c>
      <c r="B84801">
        <v>5782783</v>
      </c>
      <c r="C84801" s="1" t="s">
        <v>10</v>
      </c>
      <c r="D84801" s="2">
        <v>42528.846064814818</v>
      </c>
      <c r="E84801" s="2">
        <v>42528.333333333336</v>
      </c>
      <c r="F84801">
        <v>54</v>
      </c>
      <c r="G84801" s="1" t="s">
        <v>34</v>
      </c>
      <c r="H84801">
        <v>1</v>
      </c>
      <c r="I84801">
        <v>1</v>
      </c>
      <c r="J84801">
        <v>0</v>
      </c>
      <c r="K84801">
        <v>0</v>
      </c>
      <c r="L84801">
        <v>0</v>
      </c>
      <c r="M84801">
        <v>0</v>
      </c>
      <c r="N84801" s="1" t="s">
        <v>12</v>
      </c>
    </row>
    <row r="84802" spans="1:14" x14ac:dyDescent="0.35">
      <c r="A84802" s="3">
        <v>8329343515775</v>
      </c>
      <c r="B84802">
        <v>5700934</v>
      </c>
      <c r="C84802" s="1" t="s">
        <v>10</v>
      </c>
      <c r="D84802" s="2">
        <v>42506.747094907405</v>
      </c>
      <c r="E84802" s="2">
        <v>42528.333333333336</v>
      </c>
      <c r="F84802">
        <v>12</v>
      </c>
      <c r="G84802" s="1" t="s">
        <v>34</v>
      </c>
      <c r="H84802">
        <v>0</v>
      </c>
      <c r="I84802">
        <v>0</v>
      </c>
      <c r="J84802">
        <v>0</v>
      </c>
      <c r="K84802">
        <v>0</v>
      </c>
      <c r="L84802">
        <v>0</v>
      </c>
      <c r="M84802">
        <v>1</v>
      </c>
      <c r="N84802" s="1" t="s">
        <v>12</v>
      </c>
    </row>
    <row r="84803" spans="1:14" x14ac:dyDescent="0.35">
      <c r="A84803" s="3">
        <v>175664334223658</v>
      </c>
      <c r="B84803">
        <v>5613186</v>
      </c>
      <c r="C84803" s="1" t="s">
        <v>10</v>
      </c>
      <c r="D84803" s="2">
        <v>42485.712604166663</v>
      </c>
      <c r="E84803" s="2">
        <v>42528.333333333336</v>
      </c>
      <c r="F84803">
        <v>10</v>
      </c>
      <c r="G84803" s="1" t="s">
        <v>34</v>
      </c>
      <c r="H84803">
        <v>0</v>
      </c>
      <c r="I84803">
        <v>0</v>
      </c>
      <c r="J84803">
        <v>0</v>
      </c>
      <c r="K84803">
        <v>0</v>
      </c>
      <c r="L84803">
        <v>0</v>
      </c>
      <c r="M84803">
        <v>1</v>
      </c>
      <c r="N84803" s="1" t="s">
        <v>18</v>
      </c>
    </row>
    <row r="84804" spans="1:14" x14ac:dyDescent="0.35">
      <c r="A84804" s="3">
        <v>796142368391332</v>
      </c>
      <c r="B84804">
        <v>5788584</v>
      </c>
      <c r="C84804" s="1" t="s">
        <v>10</v>
      </c>
      <c r="D84804" s="2">
        <v>42529.875659722224</v>
      </c>
      <c r="E84804" s="2">
        <v>42529.333333333336</v>
      </c>
      <c r="F84804">
        <v>7</v>
      </c>
      <c r="G84804" s="1" t="s">
        <v>34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 s="1" t="s">
        <v>12</v>
      </c>
    </row>
    <row r="84805" spans="1:14" x14ac:dyDescent="0.35">
      <c r="A84805" s="3">
        <v>2196571289497</v>
      </c>
      <c r="B84805">
        <v>5788884</v>
      </c>
      <c r="C84805" s="1" t="s">
        <v>10</v>
      </c>
      <c r="D84805" s="2">
        <v>42529.909826388888</v>
      </c>
      <c r="E84805" s="2">
        <v>42529.333333333336</v>
      </c>
      <c r="F84805">
        <v>34</v>
      </c>
      <c r="G84805" s="1" t="s">
        <v>34</v>
      </c>
      <c r="H84805">
        <v>1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 s="1" t="s">
        <v>12</v>
      </c>
    </row>
    <row r="84806" spans="1:14" x14ac:dyDescent="0.35">
      <c r="A84806" s="3">
        <v>55683277574972</v>
      </c>
      <c r="B84806">
        <v>5760795</v>
      </c>
      <c r="C84806" s="1" t="s">
        <v>10</v>
      </c>
      <c r="D84806" s="2">
        <v>42522.984178240738</v>
      </c>
      <c r="E84806" s="2">
        <v>42528.333333333336</v>
      </c>
      <c r="F84806">
        <v>65</v>
      </c>
      <c r="G84806" s="1" t="s">
        <v>19</v>
      </c>
      <c r="H84806">
        <v>0</v>
      </c>
      <c r="I84806">
        <v>1</v>
      </c>
      <c r="J84806">
        <v>0</v>
      </c>
      <c r="K84806">
        <v>0</v>
      </c>
      <c r="L84806">
        <v>0</v>
      </c>
      <c r="M84806">
        <v>1</v>
      </c>
      <c r="N84806" s="1" t="s">
        <v>12</v>
      </c>
    </row>
    <row r="84807" spans="1:14" x14ac:dyDescent="0.35">
      <c r="A84807" s="3">
        <v>488582576277</v>
      </c>
      <c r="B84807">
        <v>5725265</v>
      </c>
      <c r="C84807" s="1" t="s">
        <v>13</v>
      </c>
      <c r="D84807" s="2">
        <v>42510.783379629633</v>
      </c>
      <c r="E84807" s="2">
        <v>42528.333333333336</v>
      </c>
      <c r="F84807">
        <v>2</v>
      </c>
      <c r="G84807" s="1" t="s">
        <v>19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 s="1" t="s">
        <v>18</v>
      </c>
    </row>
    <row r="84808" spans="1:14" x14ac:dyDescent="0.35">
      <c r="A84808" s="3">
        <v>6183351965442</v>
      </c>
      <c r="B84808">
        <v>5732836</v>
      </c>
      <c r="C84808" s="1" t="s">
        <v>10</v>
      </c>
      <c r="D84808" s="2">
        <v>42514.861805555556</v>
      </c>
      <c r="E84808" s="2">
        <v>42528.333333333336</v>
      </c>
      <c r="F84808">
        <v>62</v>
      </c>
      <c r="G84808" s="1" t="s">
        <v>19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1</v>
      </c>
      <c r="N84808" s="1" t="s">
        <v>12</v>
      </c>
    </row>
    <row r="84809" spans="1:14" x14ac:dyDescent="0.35">
      <c r="A84809" s="3">
        <v>864627217226188</v>
      </c>
      <c r="B84809">
        <v>5733595</v>
      </c>
      <c r="C84809" s="1" t="s">
        <v>10</v>
      </c>
      <c r="D84809" s="2">
        <v>42514.921736111108</v>
      </c>
      <c r="E84809" s="2">
        <v>42528.333333333336</v>
      </c>
      <c r="F84809">
        <v>61</v>
      </c>
      <c r="G84809" s="1" t="s">
        <v>19</v>
      </c>
      <c r="H84809">
        <v>0</v>
      </c>
      <c r="I84809">
        <v>0</v>
      </c>
      <c r="J84809">
        <v>0</v>
      </c>
      <c r="K84809">
        <v>0</v>
      </c>
      <c r="L84809">
        <v>0</v>
      </c>
      <c r="M84809">
        <v>1</v>
      </c>
      <c r="N84809" s="1" t="s">
        <v>12</v>
      </c>
    </row>
    <row r="84810" spans="1:14" x14ac:dyDescent="0.35">
      <c r="A84810" s="3">
        <v>6195764188236</v>
      </c>
      <c r="B84810">
        <v>5751356</v>
      </c>
      <c r="C84810" s="1" t="s">
        <v>10</v>
      </c>
      <c r="D84810" s="2">
        <v>42521.750069444446</v>
      </c>
      <c r="E84810" s="2">
        <v>42528.333333333336</v>
      </c>
      <c r="F84810">
        <v>23</v>
      </c>
      <c r="G84810" s="1" t="s">
        <v>19</v>
      </c>
      <c r="H84810">
        <v>1</v>
      </c>
      <c r="I84810">
        <v>0</v>
      </c>
      <c r="J84810">
        <v>0</v>
      </c>
      <c r="K84810">
        <v>0</v>
      </c>
      <c r="L84810">
        <v>0</v>
      </c>
      <c r="M84810">
        <v>1</v>
      </c>
      <c r="N84810" s="1" t="s">
        <v>18</v>
      </c>
    </row>
    <row r="84811" spans="1:14" x14ac:dyDescent="0.35">
      <c r="A84811" s="3">
        <v>9194177728125</v>
      </c>
      <c r="B84811">
        <v>5753108</v>
      </c>
      <c r="C84811" s="1" t="s">
        <v>10</v>
      </c>
      <c r="D84811" s="2">
        <v>42521.894872685189</v>
      </c>
      <c r="E84811" s="2">
        <v>42528.333333333336</v>
      </c>
      <c r="F84811">
        <v>24</v>
      </c>
      <c r="G84811" s="1" t="s">
        <v>19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1</v>
      </c>
      <c r="N84811" s="1" t="s">
        <v>12</v>
      </c>
    </row>
    <row r="84812" spans="1:14" x14ac:dyDescent="0.35">
      <c r="A84812" s="3">
        <v>11583393988231</v>
      </c>
      <c r="B84812">
        <v>5775196</v>
      </c>
      <c r="C84812" s="1" t="s">
        <v>13</v>
      </c>
      <c r="D84812" s="2">
        <v>42527.715428240743</v>
      </c>
      <c r="E84812" s="2">
        <v>42528.333333333336</v>
      </c>
      <c r="F84812">
        <v>61</v>
      </c>
      <c r="G84812" s="1" t="s">
        <v>40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 s="1" t="s">
        <v>12</v>
      </c>
    </row>
    <row r="84813" spans="1:14" x14ac:dyDescent="0.35">
      <c r="A84813" s="3">
        <v>8711591661632</v>
      </c>
      <c r="B84813">
        <v>5775257</v>
      </c>
      <c r="C84813" s="1" t="s">
        <v>10</v>
      </c>
      <c r="D84813" s="2">
        <v>42527.717187499999</v>
      </c>
      <c r="E84813" s="2">
        <v>42528.333333333336</v>
      </c>
      <c r="F84813">
        <v>66</v>
      </c>
      <c r="G84813" s="1" t="s">
        <v>76</v>
      </c>
      <c r="H84813">
        <v>0</v>
      </c>
      <c r="I84813">
        <v>1</v>
      </c>
      <c r="J84813">
        <v>0</v>
      </c>
      <c r="K84813">
        <v>0</v>
      </c>
      <c r="L84813">
        <v>0</v>
      </c>
      <c r="M84813">
        <v>0</v>
      </c>
      <c r="N84813" s="1" t="s">
        <v>12</v>
      </c>
    </row>
    <row r="84814" spans="1:14" x14ac:dyDescent="0.35">
      <c r="A84814" s="3">
        <v>622923634229887</v>
      </c>
      <c r="B84814">
        <v>5769614</v>
      </c>
      <c r="C84814" s="1" t="s">
        <v>10</v>
      </c>
      <c r="D84814" s="2">
        <v>42524.710162037038</v>
      </c>
      <c r="E84814" s="2">
        <v>42524.333333333336</v>
      </c>
      <c r="F84814">
        <v>59</v>
      </c>
      <c r="G84814" s="1" t="s">
        <v>54</v>
      </c>
      <c r="H84814">
        <v>0</v>
      </c>
      <c r="I84814">
        <v>1</v>
      </c>
      <c r="J84814">
        <v>1</v>
      </c>
      <c r="K84814">
        <v>0</v>
      </c>
      <c r="L84814">
        <v>0</v>
      </c>
      <c r="M84814">
        <v>0</v>
      </c>
      <c r="N84814" s="1" t="s">
        <v>12</v>
      </c>
    </row>
    <row r="84815" spans="1:14" x14ac:dyDescent="0.35">
      <c r="A84815" s="3">
        <v>59856183664992</v>
      </c>
      <c r="B84815">
        <v>5647034</v>
      </c>
      <c r="C84815" s="1" t="s">
        <v>13</v>
      </c>
      <c r="D84815" s="2">
        <v>42492.855740740742</v>
      </c>
      <c r="E84815" s="2">
        <v>42524.333333333336</v>
      </c>
      <c r="F84815">
        <v>59</v>
      </c>
      <c r="G84815" s="1" t="s">
        <v>54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 s="1" t="s">
        <v>18</v>
      </c>
    </row>
    <row r="84816" spans="1:14" x14ac:dyDescent="0.35">
      <c r="A84816" s="3">
        <v>51782632655</v>
      </c>
      <c r="B84816">
        <v>5769445</v>
      </c>
      <c r="C84816" s="1" t="s">
        <v>10</v>
      </c>
      <c r="D84816" s="2">
        <v>42524.701550925929</v>
      </c>
      <c r="E84816" s="2">
        <v>42524.333333333336</v>
      </c>
      <c r="F84816">
        <v>62</v>
      </c>
      <c r="G84816" s="1" t="s">
        <v>54</v>
      </c>
      <c r="H84816">
        <v>0</v>
      </c>
      <c r="I84816">
        <v>0</v>
      </c>
      <c r="J84816">
        <v>1</v>
      </c>
      <c r="K84816">
        <v>0</v>
      </c>
      <c r="L84816">
        <v>0</v>
      </c>
      <c r="M84816">
        <v>0</v>
      </c>
      <c r="N84816" s="1" t="s">
        <v>12</v>
      </c>
    </row>
    <row r="84817" spans="1:14" x14ac:dyDescent="0.35">
      <c r="A84817" s="3">
        <v>84912423635952</v>
      </c>
      <c r="B84817">
        <v>5645969</v>
      </c>
      <c r="C84817" s="1" t="s">
        <v>10</v>
      </c>
      <c r="D84817" s="2">
        <v>42492.777557870373</v>
      </c>
      <c r="E84817" s="2">
        <v>42524.333333333336</v>
      </c>
      <c r="F84817">
        <v>29</v>
      </c>
      <c r="G84817" s="1" t="s">
        <v>54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1</v>
      </c>
      <c r="N84817" s="1" t="s">
        <v>18</v>
      </c>
    </row>
    <row r="84818" spans="1:14" x14ac:dyDescent="0.35">
      <c r="A84818" s="3">
        <v>4311247273649</v>
      </c>
      <c r="B84818">
        <v>5645711</v>
      </c>
      <c r="C84818" s="1" t="s">
        <v>10</v>
      </c>
      <c r="D84818" s="2">
        <v>42492.76258101852</v>
      </c>
      <c r="E84818" s="2">
        <v>42524.333333333336</v>
      </c>
      <c r="F84818">
        <v>63</v>
      </c>
      <c r="G84818" s="1" t="s">
        <v>54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1</v>
      </c>
      <c r="N84818" s="1" t="s">
        <v>12</v>
      </c>
    </row>
    <row r="84819" spans="1:14" x14ac:dyDescent="0.35">
      <c r="A84819" s="3">
        <v>82788269976578</v>
      </c>
      <c r="B84819">
        <v>5769365</v>
      </c>
      <c r="C84819" s="1" t="s">
        <v>10</v>
      </c>
      <c r="D84819" s="2">
        <v>42524.69835648148</v>
      </c>
      <c r="E84819" s="2">
        <v>42524.333333333336</v>
      </c>
      <c r="F84819">
        <v>85</v>
      </c>
      <c r="G84819" s="1" t="s">
        <v>54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 s="1" t="s">
        <v>12</v>
      </c>
    </row>
    <row r="84820" spans="1:14" x14ac:dyDescent="0.35">
      <c r="A84820" s="3">
        <v>249353562758929</v>
      </c>
      <c r="B84820">
        <v>5775227</v>
      </c>
      <c r="C84820" s="1" t="s">
        <v>10</v>
      </c>
      <c r="D84820" s="2">
        <v>42527.716261574074</v>
      </c>
      <c r="E84820" s="2">
        <v>42528.333333333336</v>
      </c>
      <c r="F84820">
        <v>64</v>
      </c>
      <c r="G84820" s="1" t="s">
        <v>25</v>
      </c>
      <c r="H84820">
        <v>0</v>
      </c>
      <c r="I84820">
        <v>1</v>
      </c>
      <c r="J84820">
        <v>0</v>
      </c>
      <c r="K84820">
        <v>0</v>
      </c>
      <c r="L84820">
        <v>0</v>
      </c>
      <c r="M84820">
        <v>0</v>
      </c>
      <c r="N84820" s="1" t="s">
        <v>12</v>
      </c>
    </row>
    <row r="84821" spans="1:14" x14ac:dyDescent="0.35">
      <c r="A84821" s="3">
        <v>54825511219781</v>
      </c>
      <c r="B84821">
        <v>5775169</v>
      </c>
      <c r="C84821" s="1" t="s">
        <v>13</v>
      </c>
      <c r="D84821" s="2">
        <v>42527.714131944442</v>
      </c>
      <c r="E84821" s="2">
        <v>42528.333333333336</v>
      </c>
      <c r="F84821">
        <v>66</v>
      </c>
      <c r="G84821" s="1" t="s">
        <v>22</v>
      </c>
      <c r="H84821">
        <v>0</v>
      </c>
      <c r="I84821">
        <v>1</v>
      </c>
      <c r="J84821">
        <v>1</v>
      </c>
      <c r="K84821">
        <v>0</v>
      </c>
      <c r="L84821">
        <v>0</v>
      </c>
      <c r="M84821">
        <v>0</v>
      </c>
      <c r="N84821" s="1" t="s">
        <v>12</v>
      </c>
    </row>
    <row r="84822" spans="1:14" x14ac:dyDescent="0.35">
      <c r="A84822" s="3">
        <v>6663296418857</v>
      </c>
      <c r="B84822">
        <v>5775296</v>
      </c>
      <c r="C84822" s="1" t="s">
        <v>10</v>
      </c>
      <c r="D84822" s="2">
        <v>42527.7187962963</v>
      </c>
      <c r="E84822" s="2">
        <v>42528.333333333336</v>
      </c>
      <c r="F84822">
        <v>76</v>
      </c>
      <c r="G84822" s="1" t="s">
        <v>33</v>
      </c>
      <c r="H84822">
        <v>0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 s="1" t="s">
        <v>12</v>
      </c>
    </row>
    <row r="84823" spans="1:14" x14ac:dyDescent="0.35">
      <c r="A84823" s="3">
        <v>962821159212171</v>
      </c>
      <c r="B84823">
        <v>5775178</v>
      </c>
      <c r="C84823" s="1" t="s">
        <v>13</v>
      </c>
      <c r="D84823" s="2">
        <v>42527.714467592596</v>
      </c>
      <c r="E84823" s="2">
        <v>42528.333333333336</v>
      </c>
      <c r="F84823">
        <v>67</v>
      </c>
      <c r="G84823" s="1" t="s">
        <v>34</v>
      </c>
      <c r="H84823">
        <v>0</v>
      </c>
      <c r="I84823">
        <v>1</v>
      </c>
      <c r="J84823">
        <v>0</v>
      </c>
      <c r="K84823">
        <v>0</v>
      </c>
      <c r="L84823">
        <v>0</v>
      </c>
      <c r="M84823">
        <v>0</v>
      </c>
      <c r="N84823" s="1" t="s">
        <v>12</v>
      </c>
    </row>
    <row r="84824" spans="1:14" x14ac:dyDescent="0.35">
      <c r="A84824" s="3">
        <v>127677141443496</v>
      </c>
      <c r="B84824">
        <v>5775281</v>
      </c>
      <c r="C84824" s="1" t="s">
        <v>13</v>
      </c>
      <c r="D84824" s="2">
        <v>42527.718240740738</v>
      </c>
      <c r="E84824" s="2">
        <v>42528.333333333336</v>
      </c>
      <c r="F84824">
        <v>61</v>
      </c>
      <c r="G84824" s="1" t="s">
        <v>54</v>
      </c>
      <c r="H84824">
        <v>0</v>
      </c>
      <c r="I84824">
        <v>1</v>
      </c>
      <c r="J84824">
        <v>1</v>
      </c>
      <c r="K84824">
        <v>0</v>
      </c>
      <c r="L84824">
        <v>0</v>
      </c>
      <c r="M84824">
        <v>0</v>
      </c>
      <c r="N84824" s="1" t="s">
        <v>12</v>
      </c>
    </row>
    <row r="84825" spans="1:14" x14ac:dyDescent="0.35">
      <c r="A84825" s="3">
        <v>6268543684724</v>
      </c>
      <c r="B84825">
        <v>5775218</v>
      </c>
      <c r="C84825" s="1" t="s">
        <v>10</v>
      </c>
      <c r="D84825" s="2">
        <v>42527.71597222222</v>
      </c>
      <c r="E84825" s="2">
        <v>42528.333333333336</v>
      </c>
      <c r="F84825">
        <v>77</v>
      </c>
      <c r="G84825" s="1" t="s">
        <v>78</v>
      </c>
      <c r="H84825">
        <v>0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 s="1" t="s">
        <v>12</v>
      </c>
    </row>
    <row r="84826" spans="1:14" x14ac:dyDescent="0.35">
      <c r="A84826" s="3">
        <v>36362133263</v>
      </c>
      <c r="B84826">
        <v>5775204</v>
      </c>
      <c r="C84826" s="1" t="s">
        <v>13</v>
      </c>
      <c r="D84826" s="2">
        <v>42527.71565972222</v>
      </c>
      <c r="E84826" s="2">
        <v>42528.333333333336</v>
      </c>
      <c r="F84826">
        <v>62</v>
      </c>
      <c r="G84826" s="1" t="s">
        <v>36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 s="1" t="s">
        <v>12</v>
      </c>
    </row>
    <row r="84827" spans="1:14" x14ac:dyDescent="0.35">
      <c r="A84827" s="3">
        <v>778761581789252</v>
      </c>
      <c r="B84827">
        <v>5775249</v>
      </c>
      <c r="C84827" s="1" t="s">
        <v>10</v>
      </c>
      <c r="D84827" s="2">
        <v>42527.716898148145</v>
      </c>
      <c r="E84827" s="2">
        <v>42528.333333333336</v>
      </c>
      <c r="F84827">
        <v>57</v>
      </c>
      <c r="G84827" s="1" t="s">
        <v>54</v>
      </c>
      <c r="H84827">
        <v>0</v>
      </c>
      <c r="I84827">
        <v>1</v>
      </c>
      <c r="J84827">
        <v>0</v>
      </c>
      <c r="K84827">
        <v>0</v>
      </c>
      <c r="L84827">
        <v>0</v>
      </c>
      <c r="M84827">
        <v>0</v>
      </c>
      <c r="N84827" s="1" t="s">
        <v>12</v>
      </c>
    </row>
    <row r="84828" spans="1:14" x14ac:dyDescent="0.35">
      <c r="A84828" s="3">
        <v>226435191116234</v>
      </c>
      <c r="B84828">
        <v>5775265</v>
      </c>
      <c r="C84828" s="1" t="s">
        <v>10</v>
      </c>
      <c r="D84828" s="2">
        <v>42527.717442129629</v>
      </c>
      <c r="E84828" s="2">
        <v>42528.333333333336</v>
      </c>
      <c r="F84828">
        <v>52</v>
      </c>
      <c r="G84828" s="1" t="s">
        <v>21</v>
      </c>
      <c r="H84828">
        <v>0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 s="1" t="s">
        <v>12</v>
      </c>
    </row>
    <row r="84829" spans="1:14" x14ac:dyDescent="0.35">
      <c r="A84829" s="3">
        <v>816695291181</v>
      </c>
      <c r="B84829">
        <v>5646470</v>
      </c>
      <c r="C84829" s="1" t="s">
        <v>10</v>
      </c>
      <c r="D84829" s="2">
        <v>42492.807858796295</v>
      </c>
      <c r="E84829" s="2">
        <v>42524.333333333336</v>
      </c>
      <c r="F84829">
        <v>43</v>
      </c>
      <c r="G84829" s="1" t="s">
        <v>54</v>
      </c>
      <c r="H84829">
        <v>0</v>
      </c>
      <c r="I84829">
        <v>1</v>
      </c>
      <c r="J84829">
        <v>0</v>
      </c>
      <c r="K84829">
        <v>0</v>
      </c>
      <c r="L84829">
        <v>0</v>
      </c>
      <c r="M84829">
        <v>1</v>
      </c>
      <c r="N84829" s="1" t="s">
        <v>12</v>
      </c>
    </row>
    <row r="84830" spans="1:14" x14ac:dyDescent="0.35">
      <c r="A84830" s="3">
        <v>118991242239662</v>
      </c>
      <c r="B84830">
        <v>5646462</v>
      </c>
      <c r="C84830" s="1" t="s">
        <v>10</v>
      </c>
      <c r="D84830" s="2">
        <v>42492.807546296295</v>
      </c>
      <c r="E84830" s="2">
        <v>42524.333333333336</v>
      </c>
      <c r="F84830">
        <v>21</v>
      </c>
      <c r="G84830" s="1" t="s">
        <v>54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1</v>
      </c>
      <c r="N84830" s="1" t="s">
        <v>18</v>
      </c>
    </row>
    <row r="84831" spans="1:14" x14ac:dyDescent="0.35">
      <c r="A84831" s="3">
        <v>412573529942451</v>
      </c>
      <c r="B84831">
        <v>5768013</v>
      </c>
      <c r="C84831" s="1" t="s">
        <v>13</v>
      </c>
      <c r="D84831" s="2">
        <v>42524.636053240742</v>
      </c>
      <c r="E84831" s="2">
        <v>42524.333333333336</v>
      </c>
      <c r="F84831">
        <v>60</v>
      </c>
      <c r="G84831" s="1" t="s">
        <v>54</v>
      </c>
      <c r="H84831">
        <v>0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 s="1" t="s">
        <v>12</v>
      </c>
    </row>
    <row r="84832" spans="1:14" x14ac:dyDescent="0.35">
      <c r="A84832" s="3">
        <v>4549689961449</v>
      </c>
      <c r="B84832">
        <v>5646887</v>
      </c>
      <c r="C84832" s="1" t="s">
        <v>10</v>
      </c>
      <c r="D84832" s="2">
        <v>42492.836828703701</v>
      </c>
      <c r="E84832" s="2">
        <v>42524.333333333336</v>
      </c>
      <c r="F84832">
        <v>53</v>
      </c>
      <c r="G84832" s="1" t="s">
        <v>54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1</v>
      </c>
      <c r="N84832" s="1" t="s">
        <v>12</v>
      </c>
    </row>
    <row r="84833" spans="1:14" x14ac:dyDescent="0.35">
      <c r="A84833" s="3">
        <v>5856818567845</v>
      </c>
      <c r="B84833">
        <v>5769925</v>
      </c>
      <c r="C84833" s="1" t="s">
        <v>10</v>
      </c>
      <c r="D84833" s="2">
        <v>42524.728784722225</v>
      </c>
      <c r="E84833" s="2">
        <v>42524.333333333336</v>
      </c>
      <c r="F84833">
        <v>60</v>
      </c>
      <c r="G84833" s="1" t="s">
        <v>54</v>
      </c>
      <c r="H84833">
        <v>1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 s="1" t="s">
        <v>12</v>
      </c>
    </row>
    <row r="84834" spans="1:14" x14ac:dyDescent="0.35">
      <c r="A84834" s="3">
        <v>653422399538844</v>
      </c>
      <c r="B84834">
        <v>5770216</v>
      </c>
      <c r="C84834" s="1" t="s">
        <v>10</v>
      </c>
      <c r="D84834" s="2">
        <v>42524.746655092589</v>
      </c>
      <c r="E84834" s="2">
        <v>42524.333333333336</v>
      </c>
      <c r="F84834">
        <v>44</v>
      </c>
      <c r="G84834" s="1" t="s">
        <v>75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 s="1" t="s">
        <v>12</v>
      </c>
    </row>
    <row r="84835" spans="1:14" x14ac:dyDescent="0.35">
      <c r="A84835" s="3">
        <v>98684325447</v>
      </c>
      <c r="B84835">
        <v>5769812</v>
      </c>
      <c r="C84835" s="1" t="s">
        <v>10</v>
      </c>
      <c r="D84835" s="2">
        <v>42524.721817129626</v>
      </c>
      <c r="E84835" s="2">
        <v>42524.333333333336</v>
      </c>
      <c r="F84835">
        <v>38</v>
      </c>
      <c r="G84835" s="1" t="s">
        <v>54</v>
      </c>
      <c r="H84835">
        <v>0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 s="1" t="s">
        <v>12</v>
      </c>
    </row>
    <row r="84836" spans="1:14" x14ac:dyDescent="0.35">
      <c r="A84836" s="3">
        <v>31354199273169</v>
      </c>
      <c r="B84836">
        <v>5750951</v>
      </c>
      <c r="C84836" s="1" t="s">
        <v>10</v>
      </c>
      <c r="D84836" s="2">
        <v>42521.72991898148</v>
      </c>
      <c r="E84836" s="2">
        <v>42528.333333333336</v>
      </c>
      <c r="F84836">
        <v>16</v>
      </c>
      <c r="G84836" s="1" t="s">
        <v>19</v>
      </c>
      <c r="H84836">
        <v>0</v>
      </c>
      <c r="I84836">
        <v>0</v>
      </c>
      <c r="J84836">
        <v>0</v>
      </c>
      <c r="K84836">
        <v>0</v>
      </c>
      <c r="L84836">
        <v>0</v>
      </c>
      <c r="M84836">
        <v>1</v>
      </c>
      <c r="N84836" s="1" t="s">
        <v>12</v>
      </c>
    </row>
    <row r="84837" spans="1:14" x14ac:dyDescent="0.35">
      <c r="A84837" s="3">
        <v>3188386187291</v>
      </c>
      <c r="B84837">
        <v>5747344</v>
      </c>
      <c r="C84837" s="1" t="s">
        <v>10</v>
      </c>
      <c r="D84837" s="2">
        <v>42520.980162037034</v>
      </c>
      <c r="E84837" s="2">
        <v>42528.333333333336</v>
      </c>
      <c r="F84837">
        <v>36</v>
      </c>
      <c r="G84837" s="1" t="s">
        <v>19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1</v>
      </c>
      <c r="N84837" s="1" t="s">
        <v>18</v>
      </c>
    </row>
    <row r="84838" spans="1:14" x14ac:dyDescent="0.35">
      <c r="A84838" s="3">
        <v>181182669757453</v>
      </c>
      <c r="B84838">
        <v>5766607</v>
      </c>
      <c r="C84838" s="1" t="s">
        <v>13</v>
      </c>
      <c r="D84838" s="2">
        <v>42523.975763888891</v>
      </c>
      <c r="E84838" s="2">
        <v>42524.333333333336</v>
      </c>
      <c r="F84838">
        <v>70</v>
      </c>
      <c r="G84838" s="1" t="s">
        <v>54</v>
      </c>
      <c r="H84838">
        <v>0</v>
      </c>
      <c r="I84838">
        <v>1</v>
      </c>
      <c r="J84838">
        <v>0</v>
      </c>
      <c r="K84838">
        <v>0</v>
      </c>
      <c r="L84838">
        <v>0</v>
      </c>
      <c r="M84838">
        <v>0</v>
      </c>
      <c r="N84838" s="1" t="s">
        <v>12</v>
      </c>
    </row>
    <row r="84839" spans="1:14" x14ac:dyDescent="0.35">
      <c r="A84839" s="3">
        <v>629786253836</v>
      </c>
      <c r="B84839">
        <v>5770490</v>
      </c>
      <c r="C84839" s="1" t="s">
        <v>10</v>
      </c>
      <c r="D84839" s="2">
        <v>42524.76630787037</v>
      </c>
      <c r="E84839" s="2">
        <v>42524.333333333336</v>
      </c>
      <c r="F84839">
        <v>49</v>
      </c>
      <c r="G84839" s="1" t="s">
        <v>54</v>
      </c>
      <c r="H84839">
        <v>0</v>
      </c>
      <c r="I84839">
        <v>0</v>
      </c>
      <c r="J84839">
        <v>1</v>
      </c>
      <c r="K84839">
        <v>0</v>
      </c>
      <c r="L84839">
        <v>0</v>
      </c>
      <c r="M84839">
        <v>0</v>
      </c>
      <c r="N84839" s="1" t="s">
        <v>12</v>
      </c>
    </row>
    <row r="84840" spans="1:14" x14ac:dyDescent="0.35">
      <c r="A84840" s="3">
        <v>856517819276</v>
      </c>
      <c r="B84840">
        <v>5765194</v>
      </c>
      <c r="C84840" s="1" t="s">
        <v>10</v>
      </c>
      <c r="D84840" s="2">
        <v>42523.828206018516</v>
      </c>
      <c r="E84840" s="2">
        <v>42528.333333333336</v>
      </c>
      <c r="F84840">
        <v>29</v>
      </c>
      <c r="G84840" s="1" t="s">
        <v>53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1</v>
      </c>
      <c r="N84840" s="1" t="s">
        <v>12</v>
      </c>
    </row>
    <row r="84841" spans="1:14" x14ac:dyDescent="0.35">
      <c r="A84841" s="3">
        <v>34564915543396</v>
      </c>
      <c r="B84841">
        <v>5777429</v>
      </c>
      <c r="C84841" s="1" t="s">
        <v>10</v>
      </c>
      <c r="D84841" s="2">
        <v>42527.907534722224</v>
      </c>
      <c r="E84841" s="2">
        <v>42528.333333333336</v>
      </c>
      <c r="F84841">
        <v>63</v>
      </c>
      <c r="G84841" s="1" t="s">
        <v>54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 s="1" t="s">
        <v>18</v>
      </c>
    </row>
    <row r="84842" spans="1:14" x14ac:dyDescent="0.35">
      <c r="A84842" s="3">
        <v>755959793712</v>
      </c>
      <c r="B84842">
        <v>5776582</v>
      </c>
      <c r="C84842" s="1" t="s">
        <v>10</v>
      </c>
      <c r="D84842" s="2">
        <v>42527.81040509259</v>
      </c>
      <c r="E84842" s="2">
        <v>42528.333333333336</v>
      </c>
      <c r="F84842">
        <v>47</v>
      </c>
      <c r="G84842" s="1" t="s">
        <v>55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 s="1" t="s">
        <v>12</v>
      </c>
    </row>
    <row r="84843" spans="1:14" x14ac:dyDescent="0.35">
      <c r="A84843" s="3">
        <v>29321899922649</v>
      </c>
      <c r="B84843">
        <v>5764504</v>
      </c>
      <c r="C84843" s="1" t="s">
        <v>10</v>
      </c>
      <c r="D84843" s="2">
        <v>42523.766226851854</v>
      </c>
      <c r="E84843" s="2">
        <v>42528.333333333336</v>
      </c>
      <c r="F84843">
        <v>59</v>
      </c>
      <c r="G84843" s="1" t="s">
        <v>53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 s="1" t="s">
        <v>12</v>
      </c>
    </row>
    <row r="84844" spans="1:14" x14ac:dyDescent="0.35">
      <c r="A84844" s="3">
        <v>6436497417463</v>
      </c>
      <c r="B84844">
        <v>5669492</v>
      </c>
      <c r="C84844" s="1" t="s">
        <v>10</v>
      </c>
      <c r="D84844" s="2">
        <v>42496.790983796294</v>
      </c>
      <c r="E84844" s="2">
        <v>42527.333333333336</v>
      </c>
      <c r="F84844">
        <v>38</v>
      </c>
      <c r="G84844" s="1" t="s">
        <v>53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1</v>
      </c>
      <c r="N84844" s="1" t="s">
        <v>18</v>
      </c>
    </row>
    <row r="84845" spans="1:14" x14ac:dyDescent="0.35">
      <c r="A84845" s="3">
        <v>263366688236393</v>
      </c>
      <c r="B84845">
        <v>5779359</v>
      </c>
      <c r="C84845" s="1" t="s">
        <v>13</v>
      </c>
      <c r="D84845" s="2">
        <v>42528.619247685187</v>
      </c>
      <c r="E84845" s="2">
        <v>42528.333333333336</v>
      </c>
      <c r="F84845">
        <v>57</v>
      </c>
      <c r="G84845" s="1" t="s">
        <v>55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 s="1" t="s">
        <v>12</v>
      </c>
    </row>
    <row r="84846" spans="1:14" x14ac:dyDescent="0.35">
      <c r="A84846" s="3">
        <v>65424692737632</v>
      </c>
      <c r="B84846">
        <v>5777070</v>
      </c>
      <c r="C84846" s="1" t="s">
        <v>10</v>
      </c>
      <c r="D84846" s="2">
        <v>42527.871516203704</v>
      </c>
      <c r="E84846" s="2">
        <v>42528.333333333336</v>
      </c>
      <c r="F84846">
        <v>43</v>
      </c>
      <c r="G84846" s="1" t="s">
        <v>53</v>
      </c>
      <c r="H84846">
        <v>0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 s="1" t="s">
        <v>18</v>
      </c>
    </row>
    <row r="84847" spans="1:14" x14ac:dyDescent="0.35">
      <c r="A84847" s="3">
        <v>65424692737632</v>
      </c>
      <c r="B84847">
        <v>5780388</v>
      </c>
      <c r="C84847" s="1" t="s">
        <v>10</v>
      </c>
      <c r="D84847" s="2">
        <v>42528.666400462964</v>
      </c>
      <c r="E84847" s="2">
        <v>42528.333333333336</v>
      </c>
      <c r="F84847">
        <v>43</v>
      </c>
      <c r="G84847" s="1" t="s">
        <v>53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 s="1" t="s">
        <v>12</v>
      </c>
    </row>
    <row r="84848" spans="1:14" x14ac:dyDescent="0.35">
      <c r="A84848" s="3">
        <v>6688981432449</v>
      </c>
      <c r="B84848">
        <v>5780425</v>
      </c>
      <c r="C84848" s="1" t="s">
        <v>10</v>
      </c>
      <c r="D84848" s="2">
        <v>42528.668530092589</v>
      </c>
      <c r="E84848" s="2">
        <v>42528.333333333336</v>
      </c>
      <c r="F84848">
        <v>86</v>
      </c>
      <c r="G84848" s="1" t="s">
        <v>53</v>
      </c>
      <c r="H84848">
        <v>0</v>
      </c>
      <c r="I84848">
        <v>1</v>
      </c>
      <c r="J84848">
        <v>0</v>
      </c>
      <c r="K84848">
        <v>0</v>
      </c>
      <c r="L84848">
        <v>0</v>
      </c>
      <c r="M84848">
        <v>0</v>
      </c>
      <c r="N84848" s="1" t="s">
        <v>12</v>
      </c>
    </row>
    <row r="84849" spans="1:14" x14ac:dyDescent="0.35">
      <c r="A84849" s="3">
        <v>59359353229619</v>
      </c>
      <c r="B84849">
        <v>5760682</v>
      </c>
      <c r="C84849" s="1" t="s">
        <v>10</v>
      </c>
      <c r="D84849" s="2">
        <v>42522.971817129626</v>
      </c>
      <c r="E84849" s="2">
        <v>42523.333333333336</v>
      </c>
      <c r="F84849">
        <v>43</v>
      </c>
      <c r="G84849" s="1" t="s">
        <v>56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 s="1" t="s">
        <v>12</v>
      </c>
    </row>
    <row r="84850" spans="1:14" x14ac:dyDescent="0.35">
      <c r="A84850" s="3">
        <v>68329578525</v>
      </c>
      <c r="B84850">
        <v>5745468</v>
      </c>
      <c r="C84850" s="1" t="s">
        <v>10</v>
      </c>
      <c r="D84850" s="2">
        <v>42520.830300925925</v>
      </c>
      <c r="E84850" s="2">
        <v>42527.333333333336</v>
      </c>
      <c r="F84850">
        <v>0</v>
      </c>
      <c r="G84850" s="1" t="s">
        <v>55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 s="1" t="s">
        <v>18</v>
      </c>
    </row>
    <row r="84851" spans="1:14" x14ac:dyDescent="0.35">
      <c r="A84851" s="3">
        <v>4741814246748</v>
      </c>
      <c r="B84851">
        <v>5765157</v>
      </c>
      <c r="C84851" s="1" t="s">
        <v>13</v>
      </c>
      <c r="D84851" s="2">
        <v>42523.824143518519</v>
      </c>
      <c r="E84851" s="2">
        <v>42523.333333333336</v>
      </c>
      <c r="F84851">
        <v>81</v>
      </c>
      <c r="G84851" s="1" t="s">
        <v>54</v>
      </c>
      <c r="H84851">
        <v>0</v>
      </c>
      <c r="I84851">
        <v>1</v>
      </c>
      <c r="J84851">
        <v>1</v>
      </c>
      <c r="K84851">
        <v>0</v>
      </c>
      <c r="L84851">
        <v>0</v>
      </c>
      <c r="M84851">
        <v>0</v>
      </c>
      <c r="N84851" s="1" t="s">
        <v>12</v>
      </c>
    </row>
    <row r="84852" spans="1:14" x14ac:dyDescent="0.35">
      <c r="A84852" s="3">
        <v>725276578237</v>
      </c>
      <c r="B84852">
        <v>5765850</v>
      </c>
      <c r="C84852" s="1" t="s">
        <v>10</v>
      </c>
      <c r="D84852" s="2">
        <v>42523.91070601852</v>
      </c>
      <c r="E84852" s="2">
        <v>42523.333333333336</v>
      </c>
      <c r="F84852">
        <v>57</v>
      </c>
      <c r="G84852" s="1" t="s">
        <v>56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 s="1" t="s">
        <v>12</v>
      </c>
    </row>
    <row r="84853" spans="1:14" x14ac:dyDescent="0.35">
      <c r="A84853" s="3">
        <v>1727449955536</v>
      </c>
      <c r="B84853">
        <v>5756394</v>
      </c>
      <c r="C84853" s="1" t="s">
        <v>13</v>
      </c>
      <c r="D84853" s="2">
        <v>42522.677488425928</v>
      </c>
      <c r="E84853" s="2">
        <v>42527.333333333336</v>
      </c>
      <c r="F84853">
        <v>12</v>
      </c>
      <c r="G84853" s="1" t="s">
        <v>22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1</v>
      </c>
      <c r="N84853" s="1" t="s">
        <v>12</v>
      </c>
    </row>
    <row r="84854" spans="1:14" x14ac:dyDescent="0.35">
      <c r="A84854" s="3">
        <v>56429751823</v>
      </c>
      <c r="B84854">
        <v>5775024</v>
      </c>
      <c r="C84854" s="1" t="s">
        <v>13</v>
      </c>
      <c r="D84854" s="2">
        <v>42527.707685185182</v>
      </c>
      <c r="E84854" s="2">
        <v>42527.333333333336</v>
      </c>
      <c r="F84854">
        <v>3</v>
      </c>
      <c r="G84854" s="1" t="s">
        <v>22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 s="1" t="s">
        <v>12</v>
      </c>
    </row>
    <row r="84855" spans="1:14" x14ac:dyDescent="0.35">
      <c r="A84855" s="3">
        <v>971299695713824</v>
      </c>
      <c r="B84855">
        <v>5774457</v>
      </c>
      <c r="C84855" s="1" t="s">
        <v>10</v>
      </c>
      <c r="D84855" s="2">
        <v>42527.678576388891</v>
      </c>
      <c r="E84855" s="2">
        <v>42527.333333333336</v>
      </c>
      <c r="F84855">
        <v>0</v>
      </c>
      <c r="G84855" s="1" t="s">
        <v>22</v>
      </c>
      <c r="H84855">
        <v>0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 s="1" t="s">
        <v>12</v>
      </c>
    </row>
    <row r="84856" spans="1:14" x14ac:dyDescent="0.35">
      <c r="A84856" s="3">
        <v>24939614795476</v>
      </c>
      <c r="B84856">
        <v>5777310</v>
      </c>
      <c r="C84856" s="1" t="s">
        <v>10</v>
      </c>
      <c r="D84856" s="2">
        <v>42527.899085648147</v>
      </c>
      <c r="E84856" s="2">
        <v>42527.333333333336</v>
      </c>
      <c r="F84856">
        <v>8</v>
      </c>
      <c r="G84856" s="1" t="s">
        <v>22</v>
      </c>
      <c r="H84856">
        <v>1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 s="1" t="s">
        <v>12</v>
      </c>
    </row>
    <row r="84857" spans="1:14" x14ac:dyDescent="0.35">
      <c r="A84857" s="3">
        <v>778897323635</v>
      </c>
      <c r="B84857">
        <v>5781073</v>
      </c>
      <c r="C84857" s="1" t="s">
        <v>13</v>
      </c>
      <c r="D84857" s="2">
        <v>42528.70821759259</v>
      </c>
      <c r="E84857" s="2">
        <v>42528.333333333336</v>
      </c>
      <c r="F84857">
        <v>0</v>
      </c>
      <c r="G84857" s="1" t="s">
        <v>22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 s="1" t="s">
        <v>12</v>
      </c>
    </row>
    <row r="84858" spans="1:14" x14ac:dyDescent="0.35">
      <c r="A84858" s="3">
        <v>99166328254439</v>
      </c>
      <c r="B84858">
        <v>5779933</v>
      </c>
      <c r="C84858" s="1" t="s">
        <v>13</v>
      </c>
      <c r="D84858" s="2">
        <v>42528.641493055555</v>
      </c>
      <c r="E84858" s="2">
        <v>42528.333333333336</v>
      </c>
      <c r="F84858">
        <v>2</v>
      </c>
      <c r="G84858" s="1" t="s">
        <v>22</v>
      </c>
      <c r="H84858">
        <v>1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 s="1" t="s">
        <v>12</v>
      </c>
    </row>
    <row r="84859" spans="1:14" x14ac:dyDescent="0.35">
      <c r="A84859" s="3">
        <v>6162419123859</v>
      </c>
      <c r="B84859">
        <v>5780187</v>
      </c>
      <c r="C84859" s="1" t="s">
        <v>13</v>
      </c>
      <c r="D84859" s="2">
        <v>42528.655613425923</v>
      </c>
      <c r="E84859" s="2">
        <v>42528.333333333336</v>
      </c>
      <c r="F84859">
        <v>2</v>
      </c>
      <c r="G84859" s="1" t="s">
        <v>22</v>
      </c>
      <c r="H84859">
        <v>0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 s="1" t="s">
        <v>12</v>
      </c>
    </row>
    <row r="84860" spans="1:14" x14ac:dyDescent="0.35">
      <c r="A84860" s="3">
        <v>96492511418721</v>
      </c>
      <c r="B84860">
        <v>5780255</v>
      </c>
      <c r="C84860" s="1" t="s">
        <v>10</v>
      </c>
      <c r="D84860" s="2">
        <v>42528.658564814818</v>
      </c>
      <c r="E84860" s="2">
        <v>42528.333333333336</v>
      </c>
      <c r="F84860">
        <v>1</v>
      </c>
      <c r="G84860" s="1" t="s">
        <v>22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 s="1" t="s">
        <v>12</v>
      </c>
    </row>
    <row r="84861" spans="1:14" x14ac:dyDescent="0.35">
      <c r="A84861" s="3">
        <v>3643644231145</v>
      </c>
      <c r="B84861">
        <v>5745786</v>
      </c>
      <c r="C84861" s="1" t="s">
        <v>10</v>
      </c>
      <c r="D84861" s="2">
        <v>42520.863171296296</v>
      </c>
      <c r="E84861" s="2">
        <v>42527.333333333336</v>
      </c>
      <c r="F84861">
        <v>0</v>
      </c>
      <c r="G84861" s="1" t="s">
        <v>22</v>
      </c>
      <c r="H84861">
        <v>0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 s="1" t="s">
        <v>12</v>
      </c>
    </row>
    <row r="84862" spans="1:14" x14ac:dyDescent="0.35">
      <c r="A84862" s="3">
        <v>379878733882371</v>
      </c>
      <c r="B84862">
        <v>5699199</v>
      </c>
      <c r="C84862" s="1" t="s">
        <v>13</v>
      </c>
      <c r="D84862" s="2">
        <v>42506.678391203706</v>
      </c>
      <c r="E84862" s="2">
        <v>42527.333333333336</v>
      </c>
      <c r="F84862">
        <v>8</v>
      </c>
      <c r="G84862" s="1" t="s">
        <v>34</v>
      </c>
      <c r="H84862">
        <v>1</v>
      </c>
      <c r="I84862">
        <v>0</v>
      </c>
      <c r="J84862">
        <v>0</v>
      </c>
      <c r="K84862">
        <v>0</v>
      </c>
      <c r="L84862">
        <v>0</v>
      </c>
      <c r="M84862">
        <v>1</v>
      </c>
      <c r="N84862" s="1" t="s">
        <v>12</v>
      </c>
    </row>
    <row r="84863" spans="1:14" x14ac:dyDescent="0.35">
      <c r="A84863" s="3">
        <v>296544763297</v>
      </c>
      <c r="B84863">
        <v>5745789</v>
      </c>
      <c r="C84863" s="1" t="s">
        <v>13</v>
      </c>
      <c r="D84863" s="2">
        <v>42520.863379629627</v>
      </c>
      <c r="E84863" s="2">
        <v>42528.333333333336</v>
      </c>
      <c r="F84863">
        <v>0</v>
      </c>
      <c r="G84863" s="1" t="s">
        <v>22</v>
      </c>
      <c r="H84863">
        <v>0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 s="1" t="s">
        <v>12</v>
      </c>
    </row>
    <row r="84864" spans="1:14" x14ac:dyDescent="0.35">
      <c r="A84864" s="3">
        <v>446541176241482</v>
      </c>
      <c r="B84864">
        <v>5719207</v>
      </c>
      <c r="C84864" s="1" t="s">
        <v>10</v>
      </c>
      <c r="D84864" s="2">
        <v>42509.781851851854</v>
      </c>
      <c r="E84864" s="2">
        <v>42527.333333333336</v>
      </c>
      <c r="F84864">
        <v>1</v>
      </c>
      <c r="G84864" s="1" t="s">
        <v>22</v>
      </c>
      <c r="H84864">
        <v>0</v>
      </c>
      <c r="I84864">
        <v>0</v>
      </c>
      <c r="J84864">
        <v>0</v>
      </c>
      <c r="K84864">
        <v>0</v>
      </c>
      <c r="L84864">
        <v>0</v>
      </c>
      <c r="M84864">
        <v>1</v>
      </c>
      <c r="N84864" s="1" t="s">
        <v>12</v>
      </c>
    </row>
    <row r="84865" spans="1:14" x14ac:dyDescent="0.35">
      <c r="A84865" s="3">
        <v>7722879534422</v>
      </c>
      <c r="B84865">
        <v>5717845</v>
      </c>
      <c r="C84865" s="1" t="s">
        <v>13</v>
      </c>
      <c r="D84865" s="2">
        <v>42509.686736111114</v>
      </c>
      <c r="E84865" s="2">
        <v>42528.333333333336</v>
      </c>
      <c r="F84865">
        <v>5</v>
      </c>
      <c r="G84865" s="1" t="s">
        <v>34</v>
      </c>
      <c r="H84865">
        <v>1</v>
      </c>
      <c r="I84865">
        <v>0</v>
      </c>
      <c r="J84865">
        <v>0</v>
      </c>
      <c r="K84865">
        <v>0</v>
      </c>
      <c r="L84865">
        <v>0</v>
      </c>
      <c r="M84865">
        <v>1</v>
      </c>
      <c r="N84865" s="1" t="s">
        <v>18</v>
      </c>
    </row>
    <row r="84866" spans="1:14" x14ac:dyDescent="0.35">
      <c r="A84866" s="3">
        <v>44977484365744</v>
      </c>
      <c r="B84866">
        <v>5784080</v>
      </c>
      <c r="C84866" s="1" t="s">
        <v>10</v>
      </c>
      <c r="D84866" s="2">
        <v>42528.965011574073</v>
      </c>
      <c r="E84866" s="2">
        <v>42528.333333333336</v>
      </c>
      <c r="F84866">
        <v>3</v>
      </c>
      <c r="G84866" s="1" t="s">
        <v>48</v>
      </c>
      <c r="H84866">
        <v>0</v>
      </c>
      <c r="I84866">
        <v>0</v>
      </c>
      <c r="J84866">
        <v>0</v>
      </c>
      <c r="K84866">
        <v>0</v>
      </c>
      <c r="L84866">
        <v>0</v>
      </c>
      <c r="M84866">
        <v>0</v>
      </c>
      <c r="N84866" s="1" t="s">
        <v>12</v>
      </c>
    </row>
    <row r="84867" spans="1:14" x14ac:dyDescent="0.35">
      <c r="A84867" s="3">
        <v>9426677372825</v>
      </c>
      <c r="B84867">
        <v>5784331</v>
      </c>
      <c r="C84867" s="1" t="s">
        <v>10</v>
      </c>
      <c r="D84867" s="2">
        <v>42528.984884259262</v>
      </c>
      <c r="E84867" s="2">
        <v>42528.333333333336</v>
      </c>
      <c r="F84867">
        <v>6</v>
      </c>
      <c r="G84867" s="1" t="s">
        <v>22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 s="1" t="s">
        <v>12</v>
      </c>
    </row>
    <row r="84868" spans="1:14" x14ac:dyDescent="0.35">
      <c r="A84868" s="3">
        <v>39794719361312</v>
      </c>
      <c r="B84868">
        <v>5733283</v>
      </c>
      <c r="C84868" s="1" t="s">
        <v>10</v>
      </c>
      <c r="D84868" s="2">
        <v>42514.902141203704</v>
      </c>
      <c r="E84868" s="2">
        <v>42528.333333333336</v>
      </c>
      <c r="F84868">
        <v>4</v>
      </c>
      <c r="G84868" s="1" t="s">
        <v>22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1</v>
      </c>
      <c r="N84868" s="1" t="s">
        <v>18</v>
      </c>
    </row>
    <row r="84869" spans="1:14" x14ac:dyDescent="0.35">
      <c r="A84869" s="3">
        <v>869568166741258</v>
      </c>
      <c r="B84869">
        <v>5777808</v>
      </c>
      <c r="C84869" s="1" t="s">
        <v>10</v>
      </c>
      <c r="D84869" s="2">
        <v>42527.938877314817</v>
      </c>
      <c r="E84869" s="2">
        <v>42527.333333333336</v>
      </c>
      <c r="F84869">
        <v>2</v>
      </c>
      <c r="G84869" s="1" t="s">
        <v>22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 s="1" t="s">
        <v>12</v>
      </c>
    </row>
    <row r="84870" spans="1:14" x14ac:dyDescent="0.35">
      <c r="A84870" s="3">
        <v>81999954115455</v>
      </c>
      <c r="B84870">
        <v>5778720</v>
      </c>
      <c r="C84870" s="1" t="s">
        <v>10</v>
      </c>
      <c r="D84870" s="2">
        <v>42528.009409722225</v>
      </c>
      <c r="E84870" s="2">
        <v>42527.333333333336</v>
      </c>
      <c r="F84870">
        <v>0</v>
      </c>
      <c r="G84870" s="1" t="s">
        <v>22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 s="1" t="s">
        <v>12</v>
      </c>
    </row>
    <row r="84871" spans="1:14" x14ac:dyDescent="0.35">
      <c r="A84871" s="3">
        <v>36759427127365</v>
      </c>
      <c r="B84871">
        <v>5774366</v>
      </c>
      <c r="C84871" s="1" t="s">
        <v>10</v>
      </c>
      <c r="D84871" s="2">
        <v>42527.673993055556</v>
      </c>
      <c r="E84871" s="2">
        <v>42527.333333333336</v>
      </c>
      <c r="F84871">
        <v>6</v>
      </c>
      <c r="G84871" s="1" t="s">
        <v>22</v>
      </c>
      <c r="H84871">
        <v>1</v>
      </c>
      <c r="I84871">
        <v>0</v>
      </c>
      <c r="J84871">
        <v>0</v>
      </c>
      <c r="K84871">
        <v>0</v>
      </c>
      <c r="L84871">
        <v>0</v>
      </c>
      <c r="M84871">
        <v>0</v>
      </c>
      <c r="N84871" s="1" t="s">
        <v>12</v>
      </c>
    </row>
    <row r="84872" spans="1:14" x14ac:dyDescent="0.35">
      <c r="A84872" s="3">
        <v>859616478586425</v>
      </c>
      <c r="B84872">
        <v>5780353</v>
      </c>
      <c r="C84872" s="1" t="s">
        <v>10</v>
      </c>
      <c r="D84872" s="2">
        <v>42528.664004629631</v>
      </c>
      <c r="E84872" s="2">
        <v>42528.333333333336</v>
      </c>
      <c r="F84872">
        <v>1</v>
      </c>
      <c r="G84872" s="1" t="s">
        <v>34</v>
      </c>
      <c r="H84872">
        <v>0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 s="1" t="s">
        <v>12</v>
      </c>
    </row>
    <row r="84873" spans="1:14" x14ac:dyDescent="0.35">
      <c r="A84873" s="3">
        <v>123659787344813</v>
      </c>
      <c r="B84873">
        <v>5781080</v>
      </c>
      <c r="C84873" s="1" t="s">
        <v>10</v>
      </c>
      <c r="D84873" s="2">
        <v>42528.708726851852</v>
      </c>
      <c r="E84873" s="2">
        <v>42528.333333333336</v>
      </c>
      <c r="F84873">
        <v>2</v>
      </c>
      <c r="G84873" s="1" t="s">
        <v>22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 s="1" t="s">
        <v>12</v>
      </c>
    </row>
    <row r="84874" spans="1:14" x14ac:dyDescent="0.35">
      <c r="A84874" s="3">
        <v>46986582965</v>
      </c>
      <c r="B84874">
        <v>5748088</v>
      </c>
      <c r="C84874" s="1" t="s">
        <v>13</v>
      </c>
      <c r="D84874" s="2">
        <v>42521.044872685183</v>
      </c>
      <c r="E84874" s="2">
        <v>42528.333333333336</v>
      </c>
      <c r="F84874">
        <v>7</v>
      </c>
      <c r="G84874" s="1" t="s">
        <v>22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1</v>
      </c>
      <c r="N84874" s="1" t="s">
        <v>12</v>
      </c>
    </row>
    <row r="84875" spans="1:14" x14ac:dyDescent="0.35">
      <c r="A84875" s="3">
        <v>296788857491621</v>
      </c>
      <c r="B84875">
        <v>5753362</v>
      </c>
      <c r="C84875" s="1" t="s">
        <v>13</v>
      </c>
      <c r="D84875" s="2">
        <v>42521.915358796294</v>
      </c>
      <c r="E84875" s="2">
        <v>42523.333333333336</v>
      </c>
      <c r="F84875">
        <v>0</v>
      </c>
      <c r="G84875" s="1" t="s">
        <v>22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 s="1" t="s">
        <v>12</v>
      </c>
    </row>
    <row r="84876" spans="1:14" x14ac:dyDescent="0.35">
      <c r="A84876" s="3">
        <v>242163925978594</v>
      </c>
      <c r="B84876">
        <v>5762410</v>
      </c>
      <c r="C84876" s="1" t="s">
        <v>10</v>
      </c>
      <c r="D84876" s="2">
        <v>42523.654756944445</v>
      </c>
      <c r="E84876" s="2">
        <v>42523.333333333336</v>
      </c>
      <c r="F84876">
        <v>11</v>
      </c>
      <c r="G84876" s="1" t="s">
        <v>22</v>
      </c>
      <c r="H84876">
        <v>0</v>
      </c>
      <c r="I84876">
        <v>0</v>
      </c>
      <c r="J84876">
        <v>0</v>
      </c>
      <c r="K84876">
        <v>0</v>
      </c>
      <c r="L84876">
        <v>0</v>
      </c>
      <c r="M84876">
        <v>0</v>
      </c>
      <c r="N84876" s="1" t="s">
        <v>12</v>
      </c>
    </row>
    <row r="84877" spans="1:14" x14ac:dyDescent="0.35">
      <c r="A84877" s="3">
        <v>369676768427</v>
      </c>
      <c r="B84877">
        <v>5761266</v>
      </c>
      <c r="C84877" s="1" t="s">
        <v>10</v>
      </c>
      <c r="D84877" s="2">
        <v>42523.039456018516</v>
      </c>
      <c r="E84877" s="2">
        <v>42523.333333333336</v>
      </c>
      <c r="F84877">
        <v>5</v>
      </c>
      <c r="G84877" s="1" t="s">
        <v>22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 s="1" t="s">
        <v>12</v>
      </c>
    </row>
    <row r="84878" spans="1:14" x14ac:dyDescent="0.35">
      <c r="A84878" s="3">
        <v>258552411167778</v>
      </c>
      <c r="B84878">
        <v>5768283</v>
      </c>
      <c r="C84878" s="1" t="s">
        <v>13</v>
      </c>
      <c r="D84878" s="2">
        <v>42524.64466435185</v>
      </c>
      <c r="E84878" s="2">
        <v>42524.333333333336</v>
      </c>
      <c r="F84878">
        <v>6</v>
      </c>
      <c r="G84878" s="1" t="s">
        <v>22</v>
      </c>
      <c r="H84878">
        <v>1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 s="1" t="s">
        <v>12</v>
      </c>
    </row>
    <row r="84879" spans="1:14" x14ac:dyDescent="0.35">
      <c r="A84879" s="3">
        <v>673817752599896</v>
      </c>
      <c r="B84879">
        <v>5768515</v>
      </c>
      <c r="C84879" s="1" t="s">
        <v>10</v>
      </c>
      <c r="D84879" s="2">
        <v>42524.65357638889</v>
      </c>
      <c r="E84879" s="2">
        <v>42524.333333333336</v>
      </c>
      <c r="F84879">
        <v>0</v>
      </c>
      <c r="G84879" s="1" t="s">
        <v>22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 s="1" t="s">
        <v>12</v>
      </c>
    </row>
    <row r="84880" spans="1:14" x14ac:dyDescent="0.35">
      <c r="A84880" s="3">
        <v>2157131157649</v>
      </c>
      <c r="B84880">
        <v>5756566</v>
      </c>
      <c r="C84880" s="1" t="s">
        <v>13</v>
      </c>
      <c r="D84880" s="2">
        <v>42522.685300925928</v>
      </c>
      <c r="E84880" s="2">
        <v>42524.333333333336</v>
      </c>
      <c r="F84880">
        <v>0</v>
      </c>
      <c r="G84880" s="1" t="s">
        <v>22</v>
      </c>
      <c r="H84880">
        <v>0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 s="1" t="s">
        <v>12</v>
      </c>
    </row>
    <row r="84881" spans="1:14" x14ac:dyDescent="0.35">
      <c r="A84881" s="3">
        <v>4933179691686</v>
      </c>
      <c r="B84881">
        <v>5720110</v>
      </c>
      <c r="C84881" s="1" t="s">
        <v>10</v>
      </c>
      <c r="D84881" s="2">
        <v>42509.888449074075</v>
      </c>
      <c r="E84881" s="2">
        <v>42523.333333333336</v>
      </c>
      <c r="F84881">
        <v>1</v>
      </c>
      <c r="G84881" s="1" t="s">
        <v>22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 s="1" t="s">
        <v>12</v>
      </c>
    </row>
    <row r="84882" spans="1:14" x14ac:dyDescent="0.35">
      <c r="A84882" s="3">
        <v>5732724545788</v>
      </c>
      <c r="B84882">
        <v>5709657</v>
      </c>
      <c r="C84882" s="1" t="s">
        <v>13</v>
      </c>
      <c r="D84882" s="2">
        <v>42507.925798611112</v>
      </c>
      <c r="E84882" s="2">
        <v>42523.333333333336</v>
      </c>
      <c r="F84882">
        <v>0</v>
      </c>
      <c r="G84882" s="1" t="s">
        <v>22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1</v>
      </c>
      <c r="N84882" s="1" t="s">
        <v>12</v>
      </c>
    </row>
    <row r="84883" spans="1:14" x14ac:dyDescent="0.35">
      <c r="A84883" s="3">
        <v>5173331766567</v>
      </c>
      <c r="B84883">
        <v>5722958</v>
      </c>
      <c r="C84883" s="1" t="s">
        <v>10</v>
      </c>
      <c r="D84883" s="2">
        <v>42510.658784722225</v>
      </c>
      <c r="E84883" s="2">
        <v>42523.333333333336</v>
      </c>
      <c r="F84883">
        <v>3</v>
      </c>
      <c r="G84883" s="1" t="s">
        <v>34</v>
      </c>
      <c r="H84883">
        <v>0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 s="1" t="s">
        <v>12</v>
      </c>
    </row>
    <row r="84884" spans="1:14" x14ac:dyDescent="0.35">
      <c r="A84884" s="3">
        <v>263366688236393</v>
      </c>
      <c r="B84884">
        <v>5778762</v>
      </c>
      <c r="C84884" s="1" t="s">
        <v>13</v>
      </c>
      <c r="D84884" s="2">
        <v>42528.016180555554</v>
      </c>
      <c r="E84884" s="2">
        <v>42527.333333333336</v>
      </c>
      <c r="F84884">
        <v>57</v>
      </c>
      <c r="G84884" s="1" t="s">
        <v>55</v>
      </c>
      <c r="H84884">
        <v>0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 s="1" t="s">
        <v>18</v>
      </c>
    </row>
    <row r="84885" spans="1:14" x14ac:dyDescent="0.35">
      <c r="A84885" s="3">
        <v>58213572327266</v>
      </c>
      <c r="B84885">
        <v>5774289</v>
      </c>
      <c r="C84885" s="1" t="s">
        <v>10</v>
      </c>
      <c r="D84885" s="2">
        <v>42527.670254629629</v>
      </c>
      <c r="E84885" s="2">
        <v>42527.333333333336</v>
      </c>
      <c r="F84885">
        <v>4</v>
      </c>
      <c r="G84885" s="1" t="s">
        <v>54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 s="1" t="s">
        <v>12</v>
      </c>
    </row>
    <row r="84886" spans="1:14" x14ac:dyDescent="0.35">
      <c r="A84886" s="3">
        <v>626713323595</v>
      </c>
      <c r="B84886">
        <v>5753371</v>
      </c>
      <c r="C84886" s="1" t="s">
        <v>13</v>
      </c>
      <c r="D84886" s="2">
        <v>42521.916006944448</v>
      </c>
      <c r="E84886" s="2">
        <v>42527.333333333336</v>
      </c>
      <c r="F84886">
        <v>75</v>
      </c>
      <c r="G84886" s="1" t="s">
        <v>56</v>
      </c>
      <c r="H84886">
        <v>0</v>
      </c>
      <c r="I84886">
        <v>1</v>
      </c>
      <c r="J84886">
        <v>1</v>
      </c>
      <c r="K84886">
        <v>0</v>
      </c>
      <c r="L84886">
        <v>2</v>
      </c>
      <c r="M84886">
        <v>1</v>
      </c>
      <c r="N84886" s="1" t="s">
        <v>12</v>
      </c>
    </row>
    <row r="84887" spans="1:14" x14ac:dyDescent="0.35">
      <c r="A84887" s="3">
        <v>2412993814337</v>
      </c>
      <c r="B84887">
        <v>5775071</v>
      </c>
      <c r="C84887" s="1" t="s">
        <v>13</v>
      </c>
      <c r="D84887" s="2">
        <v>42527.709918981483</v>
      </c>
      <c r="E84887" s="2">
        <v>42527.333333333336</v>
      </c>
      <c r="F84887">
        <v>4</v>
      </c>
      <c r="G84887" s="1" t="s">
        <v>54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 s="1" t="s">
        <v>12</v>
      </c>
    </row>
    <row r="84888" spans="1:14" x14ac:dyDescent="0.35">
      <c r="A84888" s="3">
        <v>568265746413</v>
      </c>
      <c r="B84888">
        <v>5774927</v>
      </c>
      <c r="C84888" s="1" t="s">
        <v>13</v>
      </c>
      <c r="D84888" s="2">
        <v>42527.701851851853</v>
      </c>
      <c r="E84888" s="2">
        <v>42527.333333333336</v>
      </c>
      <c r="F84888">
        <v>1</v>
      </c>
      <c r="G84888" s="1" t="s">
        <v>56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 s="1" t="s">
        <v>12</v>
      </c>
    </row>
    <row r="84889" spans="1:14" x14ac:dyDescent="0.35">
      <c r="A84889" s="3">
        <v>752957897294626</v>
      </c>
      <c r="B84889">
        <v>5774566</v>
      </c>
      <c r="C84889" s="1" t="s">
        <v>10</v>
      </c>
      <c r="D84889" s="2">
        <v>42527.683391203704</v>
      </c>
      <c r="E84889" s="2">
        <v>42527.333333333336</v>
      </c>
      <c r="F84889">
        <v>27</v>
      </c>
      <c r="G84889" s="1" t="s">
        <v>55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 s="1" t="s">
        <v>12</v>
      </c>
    </row>
    <row r="84890" spans="1:14" x14ac:dyDescent="0.35">
      <c r="A84890" s="3">
        <v>84586221713935</v>
      </c>
      <c r="B84890">
        <v>5775370</v>
      </c>
      <c r="C84890" s="1" t="s">
        <v>13</v>
      </c>
      <c r="D84890" s="2">
        <v>42527.72215277778</v>
      </c>
      <c r="E84890" s="2">
        <v>42527.333333333336</v>
      </c>
      <c r="F84890">
        <v>55</v>
      </c>
      <c r="G84890" s="1" t="s">
        <v>54</v>
      </c>
      <c r="H84890">
        <v>0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 s="1" t="s">
        <v>12</v>
      </c>
    </row>
    <row r="84891" spans="1:14" x14ac:dyDescent="0.35">
      <c r="A84891" s="3">
        <v>68419158288698</v>
      </c>
      <c r="B84891">
        <v>5775652</v>
      </c>
      <c r="C84891" s="1" t="s">
        <v>10</v>
      </c>
      <c r="D84891" s="2">
        <v>42527.739293981482</v>
      </c>
      <c r="E84891" s="2">
        <v>42527.333333333336</v>
      </c>
      <c r="F84891">
        <v>78</v>
      </c>
      <c r="G84891" s="1" t="s">
        <v>55</v>
      </c>
      <c r="H84891">
        <v>0</v>
      </c>
      <c r="I84891">
        <v>1</v>
      </c>
      <c r="J84891">
        <v>0</v>
      </c>
      <c r="K84891">
        <v>0</v>
      </c>
      <c r="L84891">
        <v>0</v>
      </c>
      <c r="M84891">
        <v>0</v>
      </c>
      <c r="N84891" s="1" t="s">
        <v>12</v>
      </c>
    </row>
    <row r="84892" spans="1:14" x14ac:dyDescent="0.35">
      <c r="A84892" s="3">
        <v>758684868648597</v>
      </c>
      <c r="B84892">
        <v>5775883</v>
      </c>
      <c r="C84892" s="1" t="s">
        <v>10</v>
      </c>
      <c r="D84892" s="2">
        <v>42527.753287037034</v>
      </c>
      <c r="E84892" s="2">
        <v>42527.333333333336</v>
      </c>
      <c r="F84892">
        <v>82</v>
      </c>
      <c r="G84892" s="1" t="s">
        <v>54</v>
      </c>
      <c r="H84892">
        <v>0</v>
      </c>
      <c r="I84892">
        <v>1</v>
      </c>
      <c r="J84892">
        <v>0</v>
      </c>
      <c r="K84892">
        <v>0</v>
      </c>
      <c r="L84892">
        <v>0</v>
      </c>
      <c r="M84892">
        <v>0</v>
      </c>
      <c r="N84892" s="1" t="s">
        <v>12</v>
      </c>
    </row>
    <row r="84893" spans="1:14" x14ac:dyDescent="0.35">
      <c r="A84893" s="3">
        <v>398767767167167</v>
      </c>
      <c r="B84893">
        <v>5776856</v>
      </c>
      <c r="C84893" s="1" t="s">
        <v>13</v>
      </c>
      <c r="D84893" s="2">
        <v>42527.840555555558</v>
      </c>
      <c r="E84893" s="2">
        <v>42527.333333333336</v>
      </c>
      <c r="F84893">
        <v>82</v>
      </c>
      <c r="G84893" s="1" t="s">
        <v>54</v>
      </c>
      <c r="H84893">
        <v>0</v>
      </c>
      <c r="I84893">
        <v>1</v>
      </c>
      <c r="J84893">
        <v>0</v>
      </c>
      <c r="K84893">
        <v>0</v>
      </c>
      <c r="L84893">
        <v>0</v>
      </c>
      <c r="M84893">
        <v>0</v>
      </c>
      <c r="N84893" s="1" t="s">
        <v>12</v>
      </c>
    </row>
    <row r="84894" spans="1:14" x14ac:dyDescent="0.35">
      <c r="A84894" s="3">
        <v>359191916894391</v>
      </c>
      <c r="B84894">
        <v>5776409</v>
      </c>
      <c r="C84894" s="1" t="s">
        <v>10</v>
      </c>
      <c r="D84894" s="2">
        <v>42527.793576388889</v>
      </c>
      <c r="E84894" s="2">
        <v>42527.333333333336</v>
      </c>
      <c r="F84894">
        <v>62</v>
      </c>
      <c r="G84894" s="1" t="s">
        <v>53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 s="1" t="s">
        <v>12</v>
      </c>
    </row>
    <row r="84895" spans="1:14" x14ac:dyDescent="0.35">
      <c r="A84895" s="3">
        <v>6381888658937</v>
      </c>
      <c r="B84895">
        <v>5775871</v>
      </c>
      <c r="C84895" s="1" t="s">
        <v>10</v>
      </c>
      <c r="D84895" s="2">
        <v>42527.752615740741</v>
      </c>
      <c r="E84895" s="2">
        <v>42527.333333333336</v>
      </c>
      <c r="F84895">
        <v>53</v>
      </c>
      <c r="G84895" s="1" t="s">
        <v>55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 s="1" t="s">
        <v>12</v>
      </c>
    </row>
    <row r="84896" spans="1:14" x14ac:dyDescent="0.35">
      <c r="A84896" s="3">
        <v>64364854231227</v>
      </c>
      <c r="B84896">
        <v>5776261</v>
      </c>
      <c r="C84896" s="1" t="s">
        <v>10</v>
      </c>
      <c r="D84896" s="2">
        <v>42527.781168981484</v>
      </c>
      <c r="E84896" s="2">
        <v>42527.333333333336</v>
      </c>
      <c r="F84896">
        <v>17</v>
      </c>
      <c r="G84896" s="1" t="s">
        <v>55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 s="1" t="s">
        <v>12</v>
      </c>
    </row>
    <row r="84897" spans="1:14" x14ac:dyDescent="0.35">
      <c r="A84897" s="3">
        <v>67195695613692</v>
      </c>
      <c r="B84897">
        <v>5777382</v>
      </c>
      <c r="C84897" s="1" t="s">
        <v>13</v>
      </c>
      <c r="D84897" s="2">
        <v>42527.903958333336</v>
      </c>
      <c r="E84897" s="2">
        <v>42527.333333333336</v>
      </c>
      <c r="F84897">
        <v>59</v>
      </c>
      <c r="G84897" s="1" t="s">
        <v>54</v>
      </c>
      <c r="H84897">
        <v>0</v>
      </c>
      <c r="I84897">
        <v>0</v>
      </c>
      <c r="J84897">
        <v>0</v>
      </c>
      <c r="K84897">
        <v>1</v>
      </c>
      <c r="L84897">
        <v>0</v>
      </c>
      <c r="M84897">
        <v>0</v>
      </c>
      <c r="N84897" s="1" t="s">
        <v>12</v>
      </c>
    </row>
    <row r="84898" spans="1:14" x14ac:dyDescent="0.35">
      <c r="A84898" s="3">
        <v>68329578525</v>
      </c>
      <c r="B84898">
        <v>5777468</v>
      </c>
      <c r="C84898" s="1" t="s">
        <v>10</v>
      </c>
      <c r="D84898" s="2">
        <v>42527.910486111112</v>
      </c>
      <c r="E84898" s="2">
        <v>42527.333333333336</v>
      </c>
      <c r="F84898">
        <v>0</v>
      </c>
      <c r="G84898" s="1" t="s">
        <v>55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 s="1" t="s">
        <v>12</v>
      </c>
    </row>
    <row r="84899" spans="1:14" x14ac:dyDescent="0.35">
      <c r="A84899" s="3">
        <v>2714527658668</v>
      </c>
      <c r="B84899">
        <v>5778574</v>
      </c>
      <c r="C84899" s="1" t="s">
        <v>13</v>
      </c>
      <c r="D84899" s="2">
        <v>42527.993923611109</v>
      </c>
      <c r="E84899" s="2">
        <v>42527.333333333336</v>
      </c>
      <c r="F84899">
        <v>17</v>
      </c>
      <c r="G84899" s="1" t="s">
        <v>56</v>
      </c>
      <c r="H84899">
        <v>0</v>
      </c>
      <c r="I84899">
        <v>0</v>
      </c>
      <c r="J84899">
        <v>0</v>
      </c>
      <c r="K84899">
        <v>1</v>
      </c>
      <c r="L84899">
        <v>0</v>
      </c>
      <c r="M84899">
        <v>0</v>
      </c>
      <c r="N84899" s="1" t="s">
        <v>12</v>
      </c>
    </row>
    <row r="84900" spans="1:14" x14ac:dyDescent="0.35">
      <c r="A84900" s="3">
        <v>53654616682918</v>
      </c>
      <c r="B84900">
        <v>5774590</v>
      </c>
      <c r="C84900" s="1" t="s">
        <v>10</v>
      </c>
      <c r="D84900" s="2">
        <v>42527.684467592589</v>
      </c>
      <c r="E84900" s="2">
        <v>42527.333333333336</v>
      </c>
      <c r="F84900">
        <v>79</v>
      </c>
      <c r="G84900" s="1" t="s">
        <v>55</v>
      </c>
      <c r="H84900">
        <v>0</v>
      </c>
      <c r="I84900">
        <v>1</v>
      </c>
      <c r="J84900">
        <v>0</v>
      </c>
      <c r="K84900">
        <v>0</v>
      </c>
      <c r="L84900">
        <v>1</v>
      </c>
      <c r="M84900">
        <v>0</v>
      </c>
      <c r="N84900" s="1" t="s">
        <v>18</v>
      </c>
    </row>
    <row r="84901" spans="1:14" x14ac:dyDescent="0.35">
      <c r="A84901" s="3">
        <v>6436497417463</v>
      </c>
      <c r="B84901">
        <v>5777885</v>
      </c>
      <c r="C84901" s="1" t="s">
        <v>10</v>
      </c>
      <c r="D84901" s="2">
        <v>42527.945509259262</v>
      </c>
      <c r="E84901" s="2">
        <v>42527.333333333336</v>
      </c>
      <c r="F84901">
        <v>38</v>
      </c>
      <c r="G84901" s="1" t="s">
        <v>53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 s="1" t="s">
        <v>12</v>
      </c>
    </row>
    <row r="84902" spans="1:14" x14ac:dyDescent="0.35">
      <c r="A84902" s="3">
        <v>732632734292646</v>
      </c>
      <c r="B84902">
        <v>5776349</v>
      </c>
      <c r="C84902" s="1" t="s">
        <v>10</v>
      </c>
      <c r="D84902" s="2">
        <v>42527.787546296298</v>
      </c>
      <c r="E84902" s="2">
        <v>42528.333333333336</v>
      </c>
      <c r="F84902">
        <v>21</v>
      </c>
      <c r="G84902" s="1" t="s">
        <v>56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 s="1" t="s">
        <v>12</v>
      </c>
    </row>
    <row r="84903" spans="1:14" x14ac:dyDescent="0.35">
      <c r="A84903" s="3">
        <v>7967779415522</v>
      </c>
      <c r="B84903">
        <v>5747552</v>
      </c>
      <c r="C84903" s="1" t="s">
        <v>13</v>
      </c>
      <c r="D84903" s="2">
        <v>42520.993576388886</v>
      </c>
      <c r="E84903" s="2">
        <v>42528.333333333336</v>
      </c>
      <c r="F84903">
        <v>76</v>
      </c>
      <c r="G84903" s="1" t="s">
        <v>35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1</v>
      </c>
      <c r="N84903" s="1" t="s">
        <v>12</v>
      </c>
    </row>
    <row r="84904" spans="1:14" x14ac:dyDescent="0.35">
      <c r="A84904" s="3">
        <v>7967779415522</v>
      </c>
      <c r="B84904">
        <v>5747561</v>
      </c>
      <c r="C84904" s="1" t="s">
        <v>13</v>
      </c>
      <c r="D84904" s="2">
        <v>42520.994085648148</v>
      </c>
      <c r="E84904" s="2">
        <v>42528.333333333336</v>
      </c>
      <c r="F84904">
        <v>76</v>
      </c>
      <c r="G84904" s="1" t="s">
        <v>35</v>
      </c>
      <c r="H84904">
        <v>0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 s="1" t="s">
        <v>12</v>
      </c>
    </row>
    <row r="84905" spans="1:14" x14ac:dyDescent="0.35">
      <c r="A84905" s="3">
        <v>66675929633361</v>
      </c>
      <c r="B84905">
        <v>5759803</v>
      </c>
      <c r="C84905" s="1" t="s">
        <v>10</v>
      </c>
      <c r="D84905" s="2">
        <v>42522.906875000001</v>
      </c>
      <c r="E84905" s="2">
        <v>42528.333333333336</v>
      </c>
      <c r="F84905">
        <v>72</v>
      </c>
      <c r="G84905" s="1" t="s">
        <v>35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1</v>
      </c>
      <c r="N84905" s="1" t="s">
        <v>18</v>
      </c>
    </row>
    <row r="84906" spans="1:14" x14ac:dyDescent="0.35">
      <c r="A84906" s="3">
        <v>33599299642564</v>
      </c>
      <c r="B84906">
        <v>5756136</v>
      </c>
      <c r="C84906" s="1" t="s">
        <v>10</v>
      </c>
      <c r="D84906" s="2">
        <v>42522.666562500002</v>
      </c>
      <c r="E84906" s="2">
        <v>42528.333333333336</v>
      </c>
      <c r="F84906">
        <v>36</v>
      </c>
      <c r="G84906" s="1" t="s">
        <v>35</v>
      </c>
      <c r="H84906">
        <v>1</v>
      </c>
      <c r="I84906">
        <v>0</v>
      </c>
      <c r="J84906">
        <v>0</v>
      </c>
      <c r="K84906">
        <v>0</v>
      </c>
      <c r="L84906">
        <v>0</v>
      </c>
      <c r="M84906">
        <v>1</v>
      </c>
      <c r="N84906" s="1" t="s">
        <v>18</v>
      </c>
    </row>
    <row r="84907" spans="1:14" x14ac:dyDescent="0.35">
      <c r="A84907" s="3">
        <v>4131646379876</v>
      </c>
      <c r="B84907">
        <v>5778340</v>
      </c>
      <c r="C84907" s="1" t="s">
        <v>10</v>
      </c>
      <c r="D84907" s="2">
        <v>42527.975868055553</v>
      </c>
      <c r="E84907" s="2">
        <v>42528.333333333336</v>
      </c>
      <c r="F84907">
        <v>47</v>
      </c>
      <c r="G84907" s="1" t="s">
        <v>35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 s="1" t="s">
        <v>18</v>
      </c>
    </row>
    <row r="84908" spans="1:14" x14ac:dyDescent="0.35">
      <c r="A84908" s="3">
        <v>5159758743562</v>
      </c>
      <c r="B84908">
        <v>5779027</v>
      </c>
      <c r="C84908" s="1" t="s">
        <v>10</v>
      </c>
      <c r="D84908" s="2">
        <v>42528.061273148145</v>
      </c>
      <c r="E84908" s="2">
        <v>42528.333333333336</v>
      </c>
      <c r="F84908">
        <v>69</v>
      </c>
      <c r="G84908" s="1" t="s">
        <v>35</v>
      </c>
      <c r="H84908">
        <v>0</v>
      </c>
      <c r="I84908">
        <v>1</v>
      </c>
      <c r="J84908">
        <v>0</v>
      </c>
      <c r="K84908">
        <v>0</v>
      </c>
      <c r="L84908">
        <v>0</v>
      </c>
      <c r="M84908">
        <v>0</v>
      </c>
      <c r="N84908" s="1" t="s">
        <v>18</v>
      </c>
    </row>
    <row r="84909" spans="1:14" x14ac:dyDescent="0.35">
      <c r="A84909" s="3">
        <v>66675929633361</v>
      </c>
      <c r="B84909">
        <v>5730155</v>
      </c>
      <c r="C84909" s="1" t="s">
        <v>10</v>
      </c>
      <c r="D84909" s="2">
        <v>42514.676678240743</v>
      </c>
      <c r="E84909" s="2">
        <v>42523.333333333336</v>
      </c>
      <c r="F84909">
        <v>72</v>
      </c>
      <c r="G84909" s="1" t="s">
        <v>35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1</v>
      </c>
      <c r="N84909" s="1" t="s">
        <v>18</v>
      </c>
    </row>
    <row r="84910" spans="1:14" x14ac:dyDescent="0.35">
      <c r="A84910" s="3">
        <v>57526599647993</v>
      </c>
      <c r="B84910">
        <v>5738136</v>
      </c>
      <c r="C84910" s="1" t="s">
        <v>10</v>
      </c>
      <c r="D84910" s="2">
        <v>42515.772129629629</v>
      </c>
      <c r="E84910" s="2">
        <v>42523.333333333336</v>
      </c>
      <c r="F84910">
        <v>54</v>
      </c>
      <c r="G84910" s="1" t="s">
        <v>35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1</v>
      </c>
      <c r="N84910" s="1" t="s">
        <v>18</v>
      </c>
    </row>
    <row r="84911" spans="1:14" x14ac:dyDescent="0.35">
      <c r="A84911" s="3">
        <v>49467217478649</v>
      </c>
      <c r="B84911">
        <v>5763487</v>
      </c>
      <c r="C84911" s="1" t="s">
        <v>10</v>
      </c>
      <c r="D84911" s="2">
        <v>42523.709675925929</v>
      </c>
      <c r="E84911" s="2">
        <v>42527.333333333336</v>
      </c>
      <c r="F84911">
        <v>81</v>
      </c>
      <c r="G84911" s="1" t="s">
        <v>35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 s="1" t="s">
        <v>12</v>
      </c>
    </row>
    <row r="84912" spans="1:14" x14ac:dyDescent="0.35">
      <c r="A84912" s="3">
        <v>227452532599</v>
      </c>
      <c r="B84912">
        <v>5774107</v>
      </c>
      <c r="C84912" s="1" t="s">
        <v>10</v>
      </c>
      <c r="D84912" s="2">
        <v>42527.661446759259</v>
      </c>
      <c r="E84912" s="2">
        <v>42527.333333333336</v>
      </c>
      <c r="F84912">
        <v>44</v>
      </c>
      <c r="G84912" s="1" t="s">
        <v>35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 s="1" t="s">
        <v>12</v>
      </c>
    </row>
    <row r="84913" spans="1:14" x14ac:dyDescent="0.35">
      <c r="A84913" s="3">
        <v>165496295172231</v>
      </c>
      <c r="B84913">
        <v>5758453</v>
      </c>
      <c r="C84913" s="1" t="s">
        <v>13</v>
      </c>
      <c r="D84913" s="2">
        <v>42522.781736111108</v>
      </c>
      <c r="E84913" s="2">
        <v>42527.333333333336</v>
      </c>
      <c r="F84913">
        <v>65</v>
      </c>
      <c r="G84913" s="1" t="s">
        <v>35</v>
      </c>
      <c r="H84913">
        <v>0</v>
      </c>
      <c r="I84913">
        <v>0</v>
      </c>
      <c r="J84913">
        <v>0</v>
      </c>
      <c r="K84913">
        <v>0</v>
      </c>
      <c r="L84913">
        <v>0</v>
      </c>
      <c r="M84913">
        <v>1</v>
      </c>
      <c r="N84913" s="1" t="s">
        <v>12</v>
      </c>
    </row>
    <row r="84914" spans="1:14" x14ac:dyDescent="0.35">
      <c r="A84914" s="3">
        <v>57526599647993</v>
      </c>
      <c r="B84914">
        <v>5760041</v>
      </c>
      <c r="C84914" s="1" t="s">
        <v>10</v>
      </c>
      <c r="D84914" s="2">
        <v>42522.924120370371</v>
      </c>
      <c r="E84914" s="2">
        <v>42527.333333333336</v>
      </c>
      <c r="F84914">
        <v>54</v>
      </c>
      <c r="G84914" s="1" t="s">
        <v>35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1</v>
      </c>
      <c r="N84914" s="1" t="s">
        <v>12</v>
      </c>
    </row>
    <row r="84915" spans="1:14" x14ac:dyDescent="0.35">
      <c r="A84915" s="3">
        <v>447486398365626</v>
      </c>
      <c r="B84915">
        <v>5777088</v>
      </c>
      <c r="C84915" s="1" t="s">
        <v>10</v>
      </c>
      <c r="D84915" s="2">
        <v>42527.873715277776</v>
      </c>
      <c r="E84915" s="2">
        <v>42527.333333333336</v>
      </c>
      <c r="F84915">
        <v>38</v>
      </c>
      <c r="G84915" s="1" t="s">
        <v>35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 s="1" t="s">
        <v>12</v>
      </c>
    </row>
    <row r="84916" spans="1:14" x14ac:dyDescent="0.35">
      <c r="A84916" s="3">
        <v>624311186625916</v>
      </c>
      <c r="B84916">
        <v>5778212</v>
      </c>
      <c r="C84916" s="1" t="s">
        <v>13</v>
      </c>
      <c r="D84916" s="2">
        <v>42527.967187499999</v>
      </c>
      <c r="E84916" s="2">
        <v>42527.333333333336</v>
      </c>
      <c r="F84916">
        <v>53</v>
      </c>
      <c r="G84916" s="1" t="s">
        <v>35</v>
      </c>
      <c r="H84916">
        <v>0</v>
      </c>
      <c r="I84916">
        <v>1</v>
      </c>
      <c r="J84916">
        <v>0</v>
      </c>
      <c r="K84916">
        <v>0</v>
      </c>
      <c r="L84916">
        <v>0</v>
      </c>
      <c r="M84916">
        <v>0</v>
      </c>
      <c r="N84916" s="1" t="s">
        <v>12</v>
      </c>
    </row>
    <row r="84917" spans="1:14" x14ac:dyDescent="0.35">
      <c r="A84917" s="3">
        <v>6688981432449</v>
      </c>
      <c r="B84917">
        <v>5789859</v>
      </c>
      <c r="C84917" s="1" t="s">
        <v>10</v>
      </c>
      <c r="D84917" s="2">
        <v>42529.996354166666</v>
      </c>
      <c r="E84917" s="2">
        <v>42529.333333333336</v>
      </c>
      <c r="F84917">
        <v>86</v>
      </c>
      <c r="G84917" s="1" t="s">
        <v>53</v>
      </c>
      <c r="H84917">
        <v>0</v>
      </c>
      <c r="I84917">
        <v>1</v>
      </c>
      <c r="J84917">
        <v>0</v>
      </c>
      <c r="K84917">
        <v>0</v>
      </c>
      <c r="L84917">
        <v>0</v>
      </c>
      <c r="M84917">
        <v>0</v>
      </c>
      <c r="N84917" s="1" t="s">
        <v>12</v>
      </c>
    </row>
    <row r="84918" spans="1:14" x14ac:dyDescent="0.35">
      <c r="A84918" s="3">
        <v>739146142389734</v>
      </c>
      <c r="B84918">
        <v>5769535</v>
      </c>
      <c r="C84918" s="1" t="s">
        <v>10</v>
      </c>
      <c r="D84918" s="2">
        <v>42524.705590277779</v>
      </c>
      <c r="E84918" s="2">
        <v>42524.333333333336</v>
      </c>
      <c r="F84918">
        <v>73</v>
      </c>
      <c r="G84918" s="1" t="s">
        <v>55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 s="1" t="s">
        <v>12</v>
      </c>
    </row>
    <row r="84919" spans="1:14" x14ac:dyDescent="0.35">
      <c r="A84919" s="3">
        <v>24728935285595</v>
      </c>
      <c r="B84919">
        <v>5770446</v>
      </c>
      <c r="C84919" s="1" t="s">
        <v>10</v>
      </c>
      <c r="D84919" s="2">
        <v>42524.762592592589</v>
      </c>
      <c r="E84919" s="2">
        <v>42524.333333333336</v>
      </c>
      <c r="F84919">
        <v>0</v>
      </c>
      <c r="G84919" s="1" t="s">
        <v>55</v>
      </c>
      <c r="H84919">
        <v>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 s="1" t="s">
        <v>12</v>
      </c>
    </row>
    <row r="84920" spans="1:14" x14ac:dyDescent="0.35">
      <c r="A84920" s="3">
        <v>49767486244918</v>
      </c>
      <c r="B84920">
        <v>5770663</v>
      </c>
      <c r="C84920" s="1" t="s">
        <v>13</v>
      </c>
      <c r="D84920" s="2">
        <v>42524.782094907408</v>
      </c>
      <c r="E84920" s="2">
        <v>42524.333333333336</v>
      </c>
      <c r="F84920">
        <v>35</v>
      </c>
      <c r="G84920" s="1" t="s">
        <v>49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 s="1" t="s">
        <v>12</v>
      </c>
    </row>
    <row r="84921" spans="1:14" x14ac:dyDescent="0.35">
      <c r="A84921" s="3">
        <v>375719637261</v>
      </c>
      <c r="B84921">
        <v>5764759</v>
      </c>
      <c r="C84921" s="1" t="s">
        <v>10</v>
      </c>
      <c r="D84921" s="2">
        <v>42523.786979166667</v>
      </c>
      <c r="E84921" s="2">
        <v>42528.333333333336</v>
      </c>
      <c r="F84921">
        <v>27</v>
      </c>
      <c r="G84921" s="1" t="s">
        <v>56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1</v>
      </c>
      <c r="N84921" s="1" t="s">
        <v>18</v>
      </c>
    </row>
    <row r="84922" spans="1:14" x14ac:dyDescent="0.35">
      <c r="A84922" s="3">
        <v>25295788818269</v>
      </c>
      <c r="B84922">
        <v>5774130</v>
      </c>
      <c r="C84922" s="1" t="s">
        <v>10</v>
      </c>
      <c r="D84922" s="2">
        <v>42527.662488425929</v>
      </c>
      <c r="E84922" s="2">
        <v>42528.333333333336</v>
      </c>
      <c r="F84922">
        <v>32</v>
      </c>
      <c r="G84922" s="1" t="s">
        <v>56</v>
      </c>
      <c r="H84922">
        <v>0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 s="1" t="s">
        <v>12</v>
      </c>
    </row>
    <row r="84923" spans="1:14" x14ac:dyDescent="0.35">
      <c r="A84923" s="3">
        <v>34233347338989</v>
      </c>
      <c r="B84923">
        <v>5753878</v>
      </c>
      <c r="C84923" s="1" t="s">
        <v>13</v>
      </c>
      <c r="D84923" s="2">
        <v>42521.957303240742</v>
      </c>
      <c r="E84923" s="2">
        <v>42522.333333333336</v>
      </c>
      <c r="F84923">
        <v>60</v>
      </c>
      <c r="G84923" s="1" t="s">
        <v>56</v>
      </c>
      <c r="H84923">
        <v>0</v>
      </c>
      <c r="I84923">
        <v>1</v>
      </c>
      <c r="J84923">
        <v>0</v>
      </c>
      <c r="K84923">
        <v>0</v>
      </c>
      <c r="L84923">
        <v>0</v>
      </c>
      <c r="M84923">
        <v>0</v>
      </c>
      <c r="N84923" s="1" t="s">
        <v>12</v>
      </c>
    </row>
    <row r="84924" spans="1:14" x14ac:dyDescent="0.35">
      <c r="A84924" s="3">
        <v>4621962961599</v>
      </c>
      <c r="B84924">
        <v>5781259</v>
      </c>
      <c r="C84924" s="1" t="s">
        <v>13</v>
      </c>
      <c r="D84924" s="2">
        <v>42528.718263888892</v>
      </c>
      <c r="E84924" s="2">
        <v>42529.333333333336</v>
      </c>
      <c r="F84924">
        <v>4</v>
      </c>
      <c r="G84924" s="1" t="s">
        <v>56</v>
      </c>
      <c r="H84924">
        <v>1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 s="1" t="s">
        <v>18</v>
      </c>
    </row>
    <row r="84925" spans="1:14" x14ac:dyDescent="0.35">
      <c r="A84925" s="3">
        <v>743794143915313</v>
      </c>
      <c r="B84925">
        <v>5754664</v>
      </c>
      <c r="C84925" s="1" t="s">
        <v>13</v>
      </c>
      <c r="D84925" s="2">
        <v>42522.040231481478</v>
      </c>
      <c r="E84925" s="2">
        <v>42522.333333333336</v>
      </c>
      <c r="F84925">
        <v>24</v>
      </c>
      <c r="G84925" s="1" t="s">
        <v>56</v>
      </c>
      <c r="H84925">
        <v>0</v>
      </c>
      <c r="I84925">
        <v>1</v>
      </c>
      <c r="J84925">
        <v>0</v>
      </c>
      <c r="K84925">
        <v>0</v>
      </c>
      <c r="L84925">
        <v>0</v>
      </c>
      <c r="M84925">
        <v>0</v>
      </c>
      <c r="N84925" s="1" t="s">
        <v>12</v>
      </c>
    </row>
    <row r="84926" spans="1:14" x14ac:dyDescent="0.35">
      <c r="A84926" s="3">
        <v>828958927896442</v>
      </c>
      <c r="B84926">
        <v>5747771</v>
      </c>
      <c r="C84926" s="1" t="s">
        <v>10</v>
      </c>
      <c r="D84926" s="2">
        <v>42521.013067129628</v>
      </c>
      <c r="E84926" s="2">
        <v>42522.333333333336</v>
      </c>
      <c r="F84926">
        <v>20</v>
      </c>
      <c r="G84926" s="1" t="s">
        <v>55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 s="1" t="s">
        <v>18</v>
      </c>
    </row>
    <row r="84927" spans="1:14" x14ac:dyDescent="0.35">
      <c r="A84927" s="3">
        <v>6387253373</v>
      </c>
      <c r="B84927">
        <v>5732900</v>
      </c>
      <c r="C84927" s="1" t="s">
        <v>10</v>
      </c>
      <c r="D84927" s="2">
        <v>42514.871180555558</v>
      </c>
      <c r="E84927" s="2">
        <v>42529.333333333336</v>
      </c>
      <c r="F84927">
        <v>33</v>
      </c>
      <c r="G84927" s="1" t="s">
        <v>54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1</v>
      </c>
      <c r="N84927" s="1" t="s">
        <v>12</v>
      </c>
    </row>
    <row r="84928" spans="1:14" x14ac:dyDescent="0.35">
      <c r="A84928" s="3">
        <v>113952483828156</v>
      </c>
      <c r="B84928">
        <v>5742593</v>
      </c>
      <c r="C84928" s="1" t="s">
        <v>10</v>
      </c>
      <c r="D84928" s="2">
        <v>42520.672986111109</v>
      </c>
      <c r="E84928" s="2">
        <v>42522.333333333336</v>
      </c>
      <c r="F84928">
        <v>41</v>
      </c>
      <c r="G84928" s="1" t="s">
        <v>56</v>
      </c>
      <c r="H84928">
        <v>1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 s="1" t="s">
        <v>18</v>
      </c>
    </row>
    <row r="84929" spans="1:14" x14ac:dyDescent="0.35">
      <c r="A84929" s="3">
        <v>391921879846</v>
      </c>
      <c r="B84929">
        <v>5725210</v>
      </c>
      <c r="C84929" s="1" t="s">
        <v>10</v>
      </c>
      <c r="D84929" s="2">
        <v>42510.77983796296</v>
      </c>
      <c r="E84929" s="2">
        <v>42522.333333333336</v>
      </c>
      <c r="F84929">
        <v>23</v>
      </c>
      <c r="G84929" s="1" t="s">
        <v>56</v>
      </c>
      <c r="H84929">
        <v>0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 s="1" t="s">
        <v>12</v>
      </c>
    </row>
    <row r="84930" spans="1:14" x14ac:dyDescent="0.35">
      <c r="A84930" s="3">
        <v>866634276568173</v>
      </c>
      <c r="B84930">
        <v>5753636</v>
      </c>
      <c r="C84930" s="1" t="s">
        <v>10</v>
      </c>
      <c r="D84930" s="2">
        <v>42521.936469907407</v>
      </c>
      <c r="E84930" s="2">
        <v>42529.333333333336</v>
      </c>
      <c r="F84930">
        <v>20</v>
      </c>
      <c r="G84930" s="1" t="s">
        <v>53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1</v>
      </c>
      <c r="N84930" s="1" t="s">
        <v>18</v>
      </c>
    </row>
    <row r="84931" spans="1:14" x14ac:dyDescent="0.35">
      <c r="A84931" s="3">
        <v>2516183949413</v>
      </c>
      <c r="B84931">
        <v>5742091</v>
      </c>
      <c r="C84931" s="1" t="s">
        <v>10</v>
      </c>
      <c r="D84931" s="2">
        <v>42520.65457175926</v>
      </c>
      <c r="E84931" s="2">
        <v>42522.333333333336</v>
      </c>
      <c r="F84931">
        <v>66</v>
      </c>
      <c r="G84931" s="1" t="s">
        <v>56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 s="1" t="s">
        <v>12</v>
      </c>
    </row>
    <row r="84932" spans="1:14" x14ac:dyDescent="0.35">
      <c r="A84932" s="3">
        <v>868176473394</v>
      </c>
      <c r="B84932">
        <v>5762242</v>
      </c>
      <c r="C84932" s="1" t="s">
        <v>10</v>
      </c>
      <c r="D84932" s="2">
        <v>42523.645798611113</v>
      </c>
      <c r="E84932" s="2">
        <v>42529.333333333336</v>
      </c>
      <c r="F84932">
        <v>39</v>
      </c>
      <c r="G84932" s="1" t="s">
        <v>55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1</v>
      </c>
      <c r="N84932" s="1" t="s">
        <v>12</v>
      </c>
    </row>
    <row r="84933" spans="1:14" x14ac:dyDescent="0.35">
      <c r="A84933" s="3">
        <v>11218869695</v>
      </c>
      <c r="B84933">
        <v>5738353</v>
      </c>
      <c r="C84933" s="1" t="s">
        <v>10</v>
      </c>
      <c r="D84933" s="2">
        <v>42515.784155092595</v>
      </c>
      <c r="E84933" s="2">
        <v>42522.333333333336</v>
      </c>
      <c r="F84933">
        <v>54</v>
      </c>
      <c r="G84933" s="1" t="s">
        <v>54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1</v>
      </c>
      <c r="N84933" s="1" t="s">
        <v>12</v>
      </c>
    </row>
    <row r="84934" spans="1:14" x14ac:dyDescent="0.35">
      <c r="A84934" s="3">
        <v>725276578237</v>
      </c>
      <c r="B84934">
        <v>5765988</v>
      </c>
      <c r="C84934" s="1" t="s">
        <v>10</v>
      </c>
      <c r="D84934" s="2">
        <v>42523.923807870371</v>
      </c>
      <c r="E84934" s="2">
        <v>42529.333333333336</v>
      </c>
      <c r="F84934">
        <v>57</v>
      </c>
      <c r="G84934" s="1" t="s">
        <v>56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1</v>
      </c>
      <c r="N84934" s="1" t="s">
        <v>12</v>
      </c>
    </row>
    <row r="84935" spans="1:14" x14ac:dyDescent="0.35">
      <c r="A84935" s="3">
        <v>95862949626721</v>
      </c>
      <c r="B84935">
        <v>5743579</v>
      </c>
      <c r="C84935" s="1" t="s">
        <v>10</v>
      </c>
      <c r="D84935" s="2">
        <v>42520.71503472222</v>
      </c>
      <c r="E84935" s="2">
        <v>42522.333333333336</v>
      </c>
      <c r="F84935">
        <v>19</v>
      </c>
      <c r="G84935" s="1" t="s">
        <v>56</v>
      </c>
      <c r="H84935">
        <v>1</v>
      </c>
      <c r="I84935">
        <v>0</v>
      </c>
      <c r="J84935">
        <v>0</v>
      </c>
      <c r="K84935">
        <v>1</v>
      </c>
      <c r="L84935">
        <v>0</v>
      </c>
      <c r="M84935">
        <v>0</v>
      </c>
      <c r="N84935" s="1" t="s">
        <v>18</v>
      </c>
    </row>
    <row r="84936" spans="1:14" x14ac:dyDescent="0.35">
      <c r="A84936" s="3">
        <v>795749684598946</v>
      </c>
      <c r="B84936">
        <v>5772470</v>
      </c>
      <c r="C84936" s="1" t="s">
        <v>10</v>
      </c>
      <c r="D84936" s="2">
        <v>42524.978900462964</v>
      </c>
      <c r="E84936" s="2">
        <v>42529.333333333336</v>
      </c>
      <c r="F84936">
        <v>43</v>
      </c>
      <c r="G84936" s="1" t="s">
        <v>79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 s="1" t="s">
        <v>18</v>
      </c>
    </row>
    <row r="84937" spans="1:14" x14ac:dyDescent="0.35">
      <c r="A84937" s="3">
        <v>3641369456245</v>
      </c>
      <c r="B84937">
        <v>5780978</v>
      </c>
      <c r="C84937" s="1" t="s">
        <v>10</v>
      </c>
      <c r="D84937" s="2">
        <v>42528.701851851853</v>
      </c>
      <c r="E84937" s="2">
        <v>42529.333333333336</v>
      </c>
      <c r="F84937">
        <v>33</v>
      </c>
      <c r="G84937" s="1" t="s">
        <v>55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 s="1" t="s">
        <v>12</v>
      </c>
    </row>
    <row r="84938" spans="1:14" x14ac:dyDescent="0.35">
      <c r="A84938" s="3">
        <v>6562468165258</v>
      </c>
      <c r="B84938">
        <v>5758546</v>
      </c>
      <c r="C84938" s="1" t="s">
        <v>10</v>
      </c>
      <c r="D84938" s="2">
        <v>42522.786956018521</v>
      </c>
      <c r="E84938" s="2">
        <v>42522.333333333336</v>
      </c>
      <c r="F84938">
        <v>25</v>
      </c>
      <c r="G84938" s="1" t="s">
        <v>56</v>
      </c>
      <c r="H84938">
        <v>0</v>
      </c>
      <c r="I84938">
        <v>0</v>
      </c>
      <c r="J84938">
        <v>0</v>
      </c>
      <c r="K84938">
        <v>1</v>
      </c>
      <c r="L84938">
        <v>0</v>
      </c>
      <c r="M84938">
        <v>0</v>
      </c>
      <c r="N84938" s="1" t="s">
        <v>18</v>
      </c>
    </row>
    <row r="84939" spans="1:14" x14ac:dyDescent="0.35">
      <c r="A84939" s="3">
        <v>1477345232485</v>
      </c>
      <c r="B84939">
        <v>5773740</v>
      </c>
      <c r="C84939" s="1" t="s">
        <v>10</v>
      </c>
      <c r="D84939" s="2">
        <v>42527.645624999997</v>
      </c>
      <c r="E84939" s="2">
        <v>42529.333333333336</v>
      </c>
      <c r="F84939">
        <v>41</v>
      </c>
      <c r="G84939" s="1" t="s">
        <v>56</v>
      </c>
      <c r="H84939">
        <v>0</v>
      </c>
      <c r="I84939">
        <v>1</v>
      </c>
      <c r="J84939">
        <v>0</v>
      </c>
      <c r="K84939">
        <v>0</v>
      </c>
      <c r="L84939">
        <v>0</v>
      </c>
      <c r="M84939">
        <v>0</v>
      </c>
      <c r="N84939" s="1" t="s">
        <v>12</v>
      </c>
    </row>
    <row r="84940" spans="1:14" x14ac:dyDescent="0.35">
      <c r="A84940" s="3">
        <v>4726757983129</v>
      </c>
      <c r="B84940">
        <v>5773589</v>
      </c>
      <c r="C84940" s="1" t="s">
        <v>10</v>
      </c>
      <c r="D84940" s="2">
        <v>42527.639664351853</v>
      </c>
      <c r="E84940" s="2">
        <v>42529.333333333336</v>
      </c>
      <c r="F84940">
        <v>31</v>
      </c>
      <c r="G84940" s="1" t="s">
        <v>55</v>
      </c>
      <c r="H84940">
        <v>0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 s="1" t="s">
        <v>12</v>
      </c>
    </row>
    <row r="84941" spans="1:14" x14ac:dyDescent="0.35">
      <c r="A84941" s="3">
        <v>4752382132297</v>
      </c>
      <c r="B84941">
        <v>5757148</v>
      </c>
      <c r="C84941" s="1" t="s">
        <v>13</v>
      </c>
      <c r="D84941" s="2">
        <v>42522.710011574076</v>
      </c>
      <c r="E84941" s="2">
        <v>42522.333333333336</v>
      </c>
      <c r="F84941">
        <v>50</v>
      </c>
      <c r="G84941" s="1" t="s">
        <v>54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 s="1" t="s">
        <v>12</v>
      </c>
    </row>
    <row r="84942" spans="1:14" x14ac:dyDescent="0.35">
      <c r="A84942" s="3">
        <v>66224838576534</v>
      </c>
      <c r="B84942">
        <v>5758339</v>
      </c>
      <c r="C84942" s="1" t="s">
        <v>10</v>
      </c>
      <c r="D84942" s="2">
        <v>42522.77579861111</v>
      </c>
      <c r="E84942" s="2">
        <v>42522.333333333336</v>
      </c>
      <c r="F84942">
        <v>15</v>
      </c>
      <c r="G84942" s="1" t="s">
        <v>44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 s="1" t="s">
        <v>18</v>
      </c>
    </row>
    <row r="84943" spans="1:14" x14ac:dyDescent="0.35">
      <c r="A84943" s="3">
        <v>37689327323327</v>
      </c>
      <c r="B84943">
        <v>5759370</v>
      </c>
      <c r="C84943" s="1" t="s">
        <v>10</v>
      </c>
      <c r="D84943" s="2">
        <v>42522.8593287037</v>
      </c>
      <c r="E84943" s="2">
        <v>42529.333333333336</v>
      </c>
      <c r="F84943">
        <v>41</v>
      </c>
      <c r="G84943" s="1" t="s">
        <v>56</v>
      </c>
      <c r="H84943">
        <v>1</v>
      </c>
      <c r="I84943">
        <v>0</v>
      </c>
      <c r="J84943">
        <v>0</v>
      </c>
      <c r="K84943">
        <v>1</v>
      </c>
      <c r="L84943">
        <v>0</v>
      </c>
      <c r="M84943">
        <v>1</v>
      </c>
      <c r="N84943" s="1" t="s">
        <v>18</v>
      </c>
    </row>
    <row r="84944" spans="1:14" x14ac:dyDescent="0.35">
      <c r="A84944" s="3">
        <v>88871463881791</v>
      </c>
      <c r="B84944">
        <v>5759246</v>
      </c>
      <c r="C84944" s="1" t="s">
        <v>10</v>
      </c>
      <c r="D84944" s="2">
        <v>42522.838877314818</v>
      </c>
      <c r="E84944" s="2">
        <v>42522.333333333336</v>
      </c>
      <c r="F84944">
        <v>68</v>
      </c>
      <c r="G84944" s="1" t="s">
        <v>56</v>
      </c>
      <c r="H84944">
        <v>0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 s="1" t="s">
        <v>12</v>
      </c>
    </row>
    <row r="84945" spans="1:14" x14ac:dyDescent="0.35">
      <c r="A84945" s="3">
        <v>82499987172199</v>
      </c>
      <c r="B84945">
        <v>5759452</v>
      </c>
      <c r="C84945" s="1" t="s">
        <v>10</v>
      </c>
      <c r="D84945" s="2">
        <v>42522.872453703705</v>
      </c>
      <c r="E84945" s="2">
        <v>42529.333333333336</v>
      </c>
      <c r="F84945">
        <v>32</v>
      </c>
      <c r="G84945" s="1" t="s">
        <v>56</v>
      </c>
      <c r="H84945">
        <v>1</v>
      </c>
      <c r="I84945">
        <v>0</v>
      </c>
      <c r="J84945">
        <v>0</v>
      </c>
      <c r="K84945">
        <v>0</v>
      </c>
      <c r="L84945">
        <v>0</v>
      </c>
      <c r="M84945">
        <v>1</v>
      </c>
      <c r="N84945" s="1" t="s">
        <v>12</v>
      </c>
    </row>
    <row r="84946" spans="1:14" x14ac:dyDescent="0.35">
      <c r="A84946" s="3">
        <v>39164275719352</v>
      </c>
      <c r="B84946">
        <v>5740282</v>
      </c>
      <c r="C84946" s="1" t="s">
        <v>10</v>
      </c>
      <c r="D84946" s="2">
        <v>42515.958402777775</v>
      </c>
      <c r="E84946" s="2">
        <v>42522.333333333336</v>
      </c>
      <c r="F84946">
        <v>35</v>
      </c>
      <c r="G84946" s="1" t="s">
        <v>55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1</v>
      </c>
      <c r="N84946" s="1" t="s">
        <v>18</v>
      </c>
    </row>
    <row r="84947" spans="1:14" x14ac:dyDescent="0.35">
      <c r="A84947" s="3">
        <v>68423253952595</v>
      </c>
      <c r="B84947">
        <v>5741045</v>
      </c>
      <c r="C84947" s="1" t="s">
        <v>10</v>
      </c>
      <c r="D84947" s="2">
        <v>42516.055787037039</v>
      </c>
      <c r="E84947" s="2">
        <v>42529.333333333336</v>
      </c>
      <c r="F84947">
        <v>53</v>
      </c>
      <c r="G84947" s="1" t="s">
        <v>56</v>
      </c>
      <c r="H84947">
        <v>0</v>
      </c>
      <c r="I84947">
        <v>1</v>
      </c>
      <c r="J84947">
        <v>0</v>
      </c>
      <c r="K84947">
        <v>1</v>
      </c>
      <c r="L84947">
        <v>0</v>
      </c>
      <c r="M84947">
        <v>1</v>
      </c>
      <c r="N84947" s="1" t="s">
        <v>12</v>
      </c>
    </row>
    <row r="84948" spans="1:14" x14ac:dyDescent="0.35">
      <c r="A84948" s="3">
        <v>1477345232485</v>
      </c>
      <c r="B84948">
        <v>5759326</v>
      </c>
      <c r="C84948" s="1" t="s">
        <v>10</v>
      </c>
      <c r="D84948" s="2">
        <v>42522.851076388892</v>
      </c>
      <c r="E84948" s="2">
        <v>42522.333333333336</v>
      </c>
      <c r="F84948">
        <v>41</v>
      </c>
      <c r="G84948" s="1" t="s">
        <v>56</v>
      </c>
      <c r="H84948">
        <v>0</v>
      </c>
      <c r="I84948">
        <v>1</v>
      </c>
      <c r="J84948">
        <v>0</v>
      </c>
      <c r="K84948">
        <v>0</v>
      </c>
      <c r="L84948">
        <v>0</v>
      </c>
      <c r="M84948">
        <v>0</v>
      </c>
      <c r="N84948" s="1" t="s">
        <v>12</v>
      </c>
    </row>
    <row r="84949" spans="1:14" x14ac:dyDescent="0.35">
      <c r="A84949" s="3">
        <v>56239946369245</v>
      </c>
      <c r="B84949">
        <v>5787520</v>
      </c>
      <c r="C84949" s="1" t="s">
        <v>10</v>
      </c>
      <c r="D84949" s="2">
        <v>42529.753321759257</v>
      </c>
      <c r="E84949" s="2">
        <v>42529.333333333336</v>
      </c>
      <c r="F84949">
        <v>34</v>
      </c>
      <c r="G84949" s="1" t="s">
        <v>54</v>
      </c>
      <c r="H84949">
        <v>0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 s="1" t="s">
        <v>12</v>
      </c>
    </row>
    <row r="84950" spans="1:14" x14ac:dyDescent="0.35">
      <c r="A84950" s="3">
        <v>6562468165258</v>
      </c>
      <c r="B84950">
        <v>5759372</v>
      </c>
      <c r="C84950" s="1" t="s">
        <v>10</v>
      </c>
      <c r="D84950" s="2">
        <v>42522.859780092593</v>
      </c>
      <c r="E84950" s="2">
        <v>42522.333333333336</v>
      </c>
      <c r="F84950">
        <v>25</v>
      </c>
      <c r="G84950" s="1" t="s">
        <v>56</v>
      </c>
      <c r="H84950">
        <v>0</v>
      </c>
      <c r="I84950">
        <v>0</v>
      </c>
      <c r="J84950">
        <v>0</v>
      </c>
      <c r="K84950">
        <v>1</v>
      </c>
      <c r="L84950">
        <v>0</v>
      </c>
      <c r="M84950">
        <v>0</v>
      </c>
      <c r="N84950" s="1" t="s">
        <v>12</v>
      </c>
    </row>
    <row r="84951" spans="1:14" x14ac:dyDescent="0.35">
      <c r="A84951" s="3">
        <v>62719936222296</v>
      </c>
      <c r="B84951">
        <v>5655430</v>
      </c>
      <c r="C84951" s="1" t="s">
        <v>10</v>
      </c>
      <c r="D84951" s="2">
        <v>42494.049675925926</v>
      </c>
      <c r="E84951" s="2">
        <v>42522.333333333336</v>
      </c>
      <c r="F84951">
        <v>25</v>
      </c>
      <c r="G84951" s="1" t="s">
        <v>56</v>
      </c>
      <c r="H84951">
        <v>0</v>
      </c>
      <c r="I84951">
        <v>0</v>
      </c>
      <c r="J84951">
        <v>0</v>
      </c>
      <c r="K84951">
        <v>0</v>
      </c>
      <c r="L84951">
        <v>0</v>
      </c>
      <c r="M84951">
        <v>1</v>
      </c>
      <c r="N84951" s="1" t="s">
        <v>12</v>
      </c>
    </row>
    <row r="84952" spans="1:14" x14ac:dyDescent="0.35">
      <c r="A84952" s="3">
        <v>5455772754953</v>
      </c>
      <c r="B84952">
        <v>5747542</v>
      </c>
      <c r="C84952" s="1" t="s">
        <v>10</v>
      </c>
      <c r="D84952" s="2">
        <v>42520.9924537037</v>
      </c>
      <c r="E84952" s="2">
        <v>42523.333333333336</v>
      </c>
      <c r="F84952">
        <v>25</v>
      </c>
      <c r="G84952" s="1" t="s">
        <v>56</v>
      </c>
      <c r="H84952">
        <v>1</v>
      </c>
      <c r="I84952">
        <v>0</v>
      </c>
      <c r="J84952">
        <v>0</v>
      </c>
      <c r="K84952">
        <v>0</v>
      </c>
      <c r="L84952">
        <v>0</v>
      </c>
      <c r="M84952">
        <v>1</v>
      </c>
      <c r="N84952" s="1" t="s">
        <v>18</v>
      </c>
    </row>
    <row r="84953" spans="1:14" x14ac:dyDescent="0.35">
      <c r="A84953" s="3">
        <v>47272241247</v>
      </c>
      <c r="B84953">
        <v>5749568</v>
      </c>
      <c r="C84953" s="1" t="s">
        <v>13</v>
      </c>
      <c r="D84953" s="2">
        <v>42521.665046296293</v>
      </c>
      <c r="E84953" s="2">
        <v>42523.333333333336</v>
      </c>
      <c r="F84953">
        <v>52</v>
      </c>
      <c r="G84953" s="1" t="s">
        <v>56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 s="1" t="s">
        <v>12</v>
      </c>
    </row>
    <row r="84954" spans="1:14" x14ac:dyDescent="0.35">
      <c r="A84954" s="3">
        <v>41731868611339</v>
      </c>
      <c r="B84954">
        <v>5765135</v>
      </c>
      <c r="C84954" s="1" t="s">
        <v>10</v>
      </c>
      <c r="D84954" s="2">
        <v>42523.821944444448</v>
      </c>
      <c r="E84954" s="2">
        <v>42523.333333333336</v>
      </c>
      <c r="F84954">
        <v>38</v>
      </c>
      <c r="G84954" s="1" t="s">
        <v>56</v>
      </c>
      <c r="H84954">
        <v>0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 s="1" t="s">
        <v>12</v>
      </c>
    </row>
    <row r="84955" spans="1:14" x14ac:dyDescent="0.35">
      <c r="A84955" s="3">
        <v>38836775661839</v>
      </c>
      <c r="B84955">
        <v>5734676</v>
      </c>
      <c r="C84955" s="1" t="s">
        <v>10</v>
      </c>
      <c r="D84955" s="2">
        <v>42515.0002662037</v>
      </c>
      <c r="E84955" s="2">
        <v>42523.333333333336</v>
      </c>
      <c r="F84955">
        <v>49</v>
      </c>
      <c r="G84955" s="1" t="s">
        <v>39</v>
      </c>
      <c r="H84955">
        <v>1</v>
      </c>
      <c r="I84955">
        <v>0</v>
      </c>
      <c r="J84955">
        <v>0</v>
      </c>
      <c r="K84955">
        <v>0</v>
      </c>
      <c r="L84955">
        <v>0</v>
      </c>
      <c r="M84955">
        <v>1</v>
      </c>
      <c r="N84955" s="1" t="s">
        <v>12</v>
      </c>
    </row>
    <row r="84956" spans="1:14" x14ac:dyDescent="0.35">
      <c r="A84956" s="3">
        <v>315175427798217</v>
      </c>
      <c r="B84956">
        <v>5734669</v>
      </c>
      <c r="C84956" s="1" t="s">
        <v>10</v>
      </c>
      <c r="D84956" s="2">
        <v>42515.000011574077</v>
      </c>
      <c r="E84956" s="2">
        <v>42523.333333333336</v>
      </c>
      <c r="F84956">
        <v>57</v>
      </c>
      <c r="G84956" s="1" t="s">
        <v>23</v>
      </c>
      <c r="H84956">
        <v>0</v>
      </c>
      <c r="I84956">
        <v>1</v>
      </c>
      <c r="J84956">
        <v>0</v>
      </c>
      <c r="K84956">
        <v>0</v>
      </c>
      <c r="L84956">
        <v>0</v>
      </c>
      <c r="M84956">
        <v>1</v>
      </c>
      <c r="N84956" s="1" t="s">
        <v>12</v>
      </c>
    </row>
    <row r="84957" spans="1:14" x14ac:dyDescent="0.35">
      <c r="A84957" s="3">
        <v>7185179675666</v>
      </c>
      <c r="B84957">
        <v>5734680</v>
      </c>
      <c r="C84957" s="1" t="s">
        <v>13</v>
      </c>
      <c r="D84957" s="2">
        <v>42515.000462962962</v>
      </c>
      <c r="E84957" s="2">
        <v>42523.333333333336</v>
      </c>
      <c r="F84957">
        <v>71</v>
      </c>
      <c r="G84957" s="1" t="s">
        <v>11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1</v>
      </c>
      <c r="N84957" s="1" t="s">
        <v>12</v>
      </c>
    </row>
    <row r="84958" spans="1:14" x14ac:dyDescent="0.35">
      <c r="A84958" s="3">
        <v>35611529822646</v>
      </c>
      <c r="B84958">
        <v>5734656</v>
      </c>
      <c r="C84958" s="1" t="s">
        <v>13</v>
      </c>
      <c r="D84958" s="2">
        <v>42514.999409722222</v>
      </c>
      <c r="E84958" s="2">
        <v>42523.333333333336</v>
      </c>
      <c r="F84958">
        <v>25</v>
      </c>
      <c r="G84958" s="1" t="s">
        <v>46</v>
      </c>
      <c r="H84958">
        <v>0</v>
      </c>
      <c r="I84958">
        <v>0</v>
      </c>
      <c r="J84958">
        <v>0</v>
      </c>
      <c r="K84958">
        <v>0</v>
      </c>
      <c r="L84958">
        <v>0</v>
      </c>
      <c r="M84958">
        <v>1</v>
      </c>
      <c r="N84958" s="1" t="s">
        <v>12</v>
      </c>
    </row>
    <row r="84959" spans="1:14" x14ac:dyDescent="0.35">
      <c r="A84959" s="3">
        <v>66853242359467</v>
      </c>
      <c r="B84959">
        <v>5734666</v>
      </c>
      <c r="C84959" s="1" t="s">
        <v>10</v>
      </c>
      <c r="D84959" s="2">
        <v>42514.999814814815</v>
      </c>
      <c r="E84959" s="2">
        <v>42523.333333333336</v>
      </c>
      <c r="F84959">
        <v>18</v>
      </c>
      <c r="G84959" s="1" t="s">
        <v>58</v>
      </c>
      <c r="H84959">
        <v>1</v>
      </c>
      <c r="I84959">
        <v>0</v>
      </c>
      <c r="J84959">
        <v>0</v>
      </c>
      <c r="K84959">
        <v>0</v>
      </c>
      <c r="L84959">
        <v>0</v>
      </c>
      <c r="M84959">
        <v>1</v>
      </c>
      <c r="N84959" s="1" t="s">
        <v>12</v>
      </c>
    </row>
    <row r="84960" spans="1:14" x14ac:dyDescent="0.35">
      <c r="A84960" s="3">
        <v>848643386118769</v>
      </c>
      <c r="B84960">
        <v>5734662</v>
      </c>
      <c r="C84960" s="1" t="s">
        <v>13</v>
      </c>
      <c r="D84960" s="2">
        <v>42514.999594907407</v>
      </c>
      <c r="E84960" s="2">
        <v>42523.333333333336</v>
      </c>
      <c r="F84960">
        <v>20</v>
      </c>
      <c r="G84960" s="1" t="s">
        <v>49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1</v>
      </c>
      <c r="N84960" s="1" t="s">
        <v>18</v>
      </c>
    </row>
    <row r="84961" spans="1:14" x14ac:dyDescent="0.35">
      <c r="A84961" s="3">
        <v>83423213593367</v>
      </c>
      <c r="B84961">
        <v>5734646</v>
      </c>
      <c r="C84961" s="1" t="s">
        <v>10</v>
      </c>
      <c r="D84961" s="2">
        <v>42514.998923611114</v>
      </c>
      <c r="E84961" s="2">
        <v>42523.333333333336</v>
      </c>
      <c r="F84961">
        <v>65</v>
      </c>
      <c r="G84961" s="1" t="s">
        <v>39</v>
      </c>
      <c r="H84961">
        <v>0</v>
      </c>
      <c r="I84961">
        <v>1</v>
      </c>
      <c r="J84961">
        <v>0</v>
      </c>
      <c r="K84961">
        <v>0</v>
      </c>
      <c r="L84961">
        <v>0</v>
      </c>
      <c r="M84961">
        <v>1</v>
      </c>
      <c r="N84961" s="1" t="s">
        <v>12</v>
      </c>
    </row>
    <row r="84962" spans="1:14" x14ac:dyDescent="0.35">
      <c r="A84962" s="3">
        <v>833646947422821</v>
      </c>
      <c r="B84962">
        <v>5734644</v>
      </c>
      <c r="C84962" s="1" t="s">
        <v>10</v>
      </c>
      <c r="D84962" s="2">
        <v>42514.998738425929</v>
      </c>
      <c r="E84962" s="2">
        <v>42523.333333333336</v>
      </c>
      <c r="F84962">
        <v>58</v>
      </c>
      <c r="G84962" s="1" t="s">
        <v>51</v>
      </c>
      <c r="H84962">
        <v>0</v>
      </c>
      <c r="I84962">
        <v>1</v>
      </c>
      <c r="J84962">
        <v>0</v>
      </c>
      <c r="K84962">
        <v>0</v>
      </c>
      <c r="L84962">
        <v>0</v>
      </c>
      <c r="M84962">
        <v>1</v>
      </c>
      <c r="N84962" s="1" t="s">
        <v>12</v>
      </c>
    </row>
    <row r="84963" spans="1:14" x14ac:dyDescent="0.35">
      <c r="A84963" s="3">
        <v>455762495136363</v>
      </c>
      <c r="B84963">
        <v>5734652</v>
      </c>
      <c r="C84963" s="1" t="s">
        <v>10</v>
      </c>
      <c r="D84963" s="2">
        <v>42514.999143518522</v>
      </c>
      <c r="E84963" s="2">
        <v>42523.333333333336</v>
      </c>
      <c r="F84963">
        <v>59</v>
      </c>
      <c r="G84963" s="1" t="s">
        <v>25</v>
      </c>
      <c r="H84963">
        <v>0</v>
      </c>
      <c r="I84963">
        <v>1</v>
      </c>
      <c r="J84963">
        <v>0</v>
      </c>
      <c r="K84963">
        <v>0</v>
      </c>
      <c r="L84963">
        <v>0</v>
      </c>
      <c r="M84963">
        <v>1</v>
      </c>
      <c r="N84963" s="1" t="s">
        <v>12</v>
      </c>
    </row>
    <row r="84964" spans="1:14" x14ac:dyDescent="0.35">
      <c r="A84964" s="3">
        <v>1996568211578</v>
      </c>
      <c r="B84964">
        <v>5734636</v>
      </c>
      <c r="C84964" s="1" t="s">
        <v>13</v>
      </c>
      <c r="D84964" s="2">
        <v>42514.998136574075</v>
      </c>
      <c r="E84964" s="2">
        <v>42523.333333333336</v>
      </c>
      <c r="F84964">
        <v>43</v>
      </c>
      <c r="G84964" s="1" t="s">
        <v>39</v>
      </c>
      <c r="H84964">
        <v>0</v>
      </c>
      <c r="I84964">
        <v>0</v>
      </c>
      <c r="J84964">
        <v>0</v>
      </c>
      <c r="K84964">
        <v>0</v>
      </c>
      <c r="L84964">
        <v>0</v>
      </c>
      <c r="M84964">
        <v>1</v>
      </c>
      <c r="N84964" s="1" t="s">
        <v>18</v>
      </c>
    </row>
    <row r="84965" spans="1:14" x14ac:dyDescent="0.35">
      <c r="A84965" s="3">
        <v>863315192764712</v>
      </c>
      <c r="B84965">
        <v>5734642</v>
      </c>
      <c r="C84965" s="1" t="s">
        <v>10</v>
      </c>
      <c r="D84965" s="2">
        <v>42514.998541666668</v>
      </c>
      <c r="E84965" s="2">
        <v>42523.333333333336</v>
      </c>
      <c r="F84965">
        <v>69</v>
      </c>
      <c r="G84965" s="1" t="s">
        <v>31</v>
      </c>
      <c r="H84965">
        <v>0</v>
      </c>
      <c r="I84965">
        <v>1</v>
      </c>
      <c r="J84965">
        <v>0</v>
      </c>
      <c r="K84965">
        <v>0</v>
      </c>
      <c r="L84965">
        <v>0</v>
      </c>
      <c r="M84965">
        <v>1</v>
      </c>
      <c r="N84965" s="1" t="s">
        <v>12</v>
      </c>
    </row>
    <row r="84966" spans="1:14" x14ac:dyDescent="0.35">
      <c r="A84966" s="3">
        <v>189919917432838</v>
      </c>
      <c r="B84966">
        <v>5734638</v>
      </c>
      <c r="C84966" s="1" t="s">
        <v>10</v>
      </c>
      <c r="D84966" s="2">
        <v>42514.99832175926</v>
      </c>
      <c r="E84966" s="2">
        <v>42523.333333333336</v>
      </c>
      <c r="F84966">
        <v>48</v>
      </c>
      <c r="G84966" s="1" t="s">
        <v>39</v>
      </c>
      <c r="H84966">
        <v>0</v>
      </c>
      <c r="I84966">
        <v>1</v>
      </c>
      <c r="J84966">
        <v>0</v>
      </c>
      <c r="K84966">
        <v>0</v>
      </c>
      <c r="L84966">
        <v>0</v>
      </c>
      <c r="M84966">
        <v>1</v>
      </c>
      <c r="N84966" s="1" t="s">
        <v>12</v>
      </c>
    </row>
    <row r="84967" spans="1:14" x14ac:dyDescent="0.35">
      <c r="A84967" s="3">
        <v>865799262539</v>
      </c>
      <c r="B84967">
        <v>5762846</v>
      </c>
      <c r="C84967" s="1" t="s">
        <v>10</v>
      </c>
      <c r="D84967" s="2">
        <v>42523.676863425928</v>
      </c>
      <c r="E84967" s="2">
        <v>42527.333333333336</v>
      </c>
      <c r="F84967">
        <v>14</v>
      </c>
      <c r="G84967" s="1" t="s">
        <v>27</v>
      </c>
      <c r="H84967">
        <v>0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 s="1" t="s">
        <v>12</v>
      </c>
    </row>
    <row r="84968" spans="1:14" x14ac:dyDescent="0.35">
      <c r="A84968" s="3">
        <v>865799262539</v>
      </c>
      <c r="B84968">
        <v>5744802</v>
      </c>
      <c r="C84968" s="1" t="s">
        <v>10</v>
      </c>
      <c r="D84968" s="2">
        <v>42520.783148148148</v>
      </c>
      <c r="E84968" s="2">
        <v>42523.333333333336</v>
      </c>
      <c r="F84968">
        <v>14</v>
      </c>
      <c r="G84968" s="1" t="s">
        <v>27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 s="1" t="s">
        <v>12</v>
      </c>
    </row>
    <row r="84969" spans="1:14" x14ac:dyDescent="0.35">
      <c r="A84969" s="3">
        <v>989153842394177</v>
      </c>
      <c r="B84969">
        <v>5756696</v>
      </c>
      <c r="C84969" s="1" t="s">
        <v>13</v>
      </c>
      <c r="D84969" s="2">
        <v>42522.691307870373</v>
      </c>
      <c r="E84969" s="2">
        <v>42527.333333333336</v>
      </c>
      <c r="F84969">
        <v>3</v>
      </c>
      <c r="G84969" s="1" t="s">
        <v>27</v>
      </c>
      <c r="H84969">
        <v>0</v>
      </c>
      <c r="I84969">
        <v>0</v>
      </c>
      <c r="J84969">
        <v>0</v>
      </c>
      <c r="K84969">
        <v>0</v>
      </c>
      <c r="L84969">
        <v>0</v>
      </c>
      <c r="M84969">
        <v>1</v>
      </c>
      <c r="N84969" s="1" t="s">
        <v>12</v>
      </c>
    </row>
    <row r="84970" spans="1:14" x14ac:dyDescent="0.35">
      <c r="A84970" s="3">
        <v>496912548783</v>
      </c>
      <c r="B84970">
        <v>5730047</v>
      </c>
      <c r="C84970" s="1" t="s">
        <v>10</v>
      </c>
      <c r="D84970" s="2">
        <v>42514.67015046296</v>
      </c>
      <c r="E84970" s="2">
        <v>42523.333333333336</v>
      </c>
      <c r="F84970">
        <v>14</v>
      </c>
      <c r="G84970" s="1" t="s">
        <v>23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 s="1" t="s">
        <v>12</v>
      </c>
    </row>
    <row r="84971" spans="1:14" x14ac:dyDescent="0.35">
      <c r="A84971" s="3">
        <v>17835127256782</v>
      </c>
      <c r="B84971">
        <v>5730062</v>
      </c>
      <c r="C84971" s="1" t="s">
        <v>10</v>
      </c>
      <c r="D84971" s="2">
        <v>42514.670868055553</v>
      </c>
      <c r="E84971" s="2">
        <v>42523.333333333336</v>
      </c>
      <c r="F84971">
        <v>36</v>
      </c>
      <c r="G84971" s="1" t="s">
        <v>27</v>
      </c>
      <c r="H84971">
        <v>1</v>
      </c>
      <c r="I84971">
        <v>0</v>
      </c>
      <c r="J84971">
        <v>0</v>
      </c>
      <c r="K84971">
        <v>0</v>
      </c>
      <c r="L84971">
        <v>0</v>
      </c>
      <c r="M84971">
        <v>1</v>
      </c>
      <c r="N84971" s="1" t="s">
        <v>12</v>
      </c>
    </row>
    <row r="84972" spans="1:14" x14ac:dyDescent="0.35">
      <c r="A84972" s="3">
        <v>4594198981382</v>
      </c>
      <c r="B84972">
        <v>5724736</v>
      </c>
      <c r="C84972" s="1" t="s">
        <v>10</v>
      </c>
      <c r="D84972" s="2">
        <v>42510.749618055554</v>
      </c>
      <c r="E84972" s="2">
        <v>42523.333333333336</v>
      </c>
      <c r="F84972">
        <v>50</v>
      </c>
      <c r="G84972" s="1" t="s">
        <v>27</v>
      </c>
      <c r="H84972">
        <v>0</v>
      </c>
      <c r="I84972">
        <v>0</v>
      </c>
      <c r="J84972">
        <v>0</v>
      </c>
      <c r="K84972">
        <v>0</v>
      </c>
      <c r="L84972">
        <v>0</v>
      </c>
      <c r="M84972">
        <v>1</v>
      </c>
      <c r="N84972" s="1" t="s">
        <v>12</v>
      </c>
    </row>
    <row r="84973" spans="1:14" x14ac:dyDescent="0.35">
      <c r="A84973" s="3">
        <v>536763123897</v>
      </c>
      <c r="B84973">
        <v>5746954</v>
      </c>
      <c r="C84973" s="1" t="s">
        <v>10</v>
      </c>
      <c r="D84973" s="2">
        <v>42520.949212962965</v>
      </c>
      <c r="E84973" s="2">
        <v>42523.333333333336</v>
      </c>
      <c r="F84973">
        <v>31</v>
      </c>
      <c r="G84973" s="1" t="s">
        <v>27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1</v>
      </c>
      <c r="N84973" s="1" t="s">
        <v>18</v>
      </c>
    </row>
    <row r="84974" spans="1:14" x14ac:dyDescent="0.35">
      <c r="A84974" s="3">
        <v>4675691363589</v>
      </c>
      <c r="B84974">
        <v>5742609</v>
      </c>
      <c r="C84974" s="1" t="s">
        <v>10</v>
      </c>
      <c r="D84974" s="2">
        <v>42520.673622685186</v>
      </c>
      <c r="E84974" s="2">
        <v>42524.333333333336</v>
      </c>
      <c r="F84974">
        <v>42</v>
      </c>
      <c r="G84974" s="1" t="s">
        <v>23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1</v>
      </c>
      <c r="N84974" s="1" t="s">
        <v>12</v>
      </c>
    </row>
    <row r="84975" spans="1:14" x14ac:dyDescent="0.35">
      <c r="A84975" s="3">
        <v>49431469298995</v>
      </c>
      <c r="B84975">
        <v>5732818</v>
      </c>
      <c r="C84975" s="1" t="s">
        <v>10</v>
      </c>
      <c r="D84975" s="2">
        <v>42514.857523148145</v>
      </c>
      <c r="E84975" s="2">
        <v>42524.333333333336</v>
      </c>
      <c r="F84975">
        <v>52</v>
      </c>
      <c r="G84975" s="1" t="s">
        <v>27</v>
      </c>
      <c r="H84975">
        <v>0</v>
      </c>
      <c r="I84975">
        <v>1</v>
      </c>
      <c r="J84975">
        <v>0</v>
      </c>
      <c r="K84975">
        <v>0</v>
      </c>
      <c r="L84975">
        <v>0</v>
      </c>
      <c r="M84975">
        <v>1</v>
      </c>
      <c r="N84975" s="1" t="s">
        <v>18</v>
      </c>
    </row>
    <row r="84976" spans="1:14" x14ac:dyDescent="0.35">
      <c r="A84976" s="3">
        <v>45671627658862</v>
      </c>
      <c r="B84976">
        <v>5737420</v>
      </c>
      <c r="C84976" s="1" t="s">
        <v>10</v>
      </c>
      <c r="D84976" s="2">
        <v>42515.732141203705</v>
      </c>
      <c r="E84976" s="2">
        <v>42524.333333333336</v>
      </c>
      <c r="F84976">
        <v>27</v>
      </c>
      <c r="G84976" s="1" t="s">
        <v>23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1</v>
      </c>
      <c r="N84976" s="1" t="s">
        <v>12</v>
      </c>
    </row>
    <row r="84977" spans="1:14" x14ac:dyDescent="0.35">
      <c r="A84977" s="3">
        <v>6947627643613</v>
      </c>
      <c r="B84977">
        <v>5733338</v>
      </c>
      <c r="C84977" s="1" t="s">
        <v>13</v>
      </c>
      <c r="D84977" s="2">
        <v>42514.905648148146</v>
      </c>
      <c r="E84977" s="2">
        <v>42524.333333333336</v>
      </c>
      <c r="F84977">
        <v>16</v>
      </c>
      <c r="G84977" s="1" t="s">
        <v>23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1</v>
      </c>
      <c r="N84977" s="1" t="s">
        <v>12</v>
      </c>
    </row>
    <row r="84978" spans="1:14" x14ac:dyDescent="0.35">
      <c r="A84978" s="3">
        <v>9658929512196</v>
      </c>
      <c r="B84978">
        <v>5783908</v>
      </c>
      <c r="C84978" s="1" t="s">
        <v>10</v>
      </c>
      <c r="D84978" s="2">
        <v>42528.952025462961</v>
      </c>
      <c r="E84978" s="2">
        <v>42528.333333333336</v>
      </c>
      <c r="F84978">
        <v>66</v>
      </c>
      <c r="G84978" s="1" t="s">
        <v>35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 s="1" t="s">
        <v>12</v>
      </c>
    </row>
    <row r="84979" spans="1:14" x14ac:dyDescent="0.35">
      <c r="A84979" s="3">
        <v>47433122791429</v>
      </c>
      <c r="B84979">
        <v>5760748</v>
      </c>
      <c r="C84979" s="1" t="s">
        <v>10</v>
      </c>
      <c r="D84979" s="2">
        <v>42522.980219907404</v>
      </c>
      <c r="E84979" s="2">
        <v>42522.333333333336</v>
      </c>
      <c r="F84979">
        <v>88</v>
      </c>
      <c r="G84979" s="1" t="s">
        <v>35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 s="1" t="s">
        <v>12</v>
      </c>
    </row>
    <row r="84980" spans="1:14" x14ac:dyDescent="0.35">
      <c r="A84980" s="3">
        <v>41644515277669</v>
      </c>
      <c r="B84980">
        <v>5761427</v>
      </c>
      <c r="C84980" s="1" t="s">
        <v>10</v>
      </c>
      <c r="D84980" s="2">
        <v>42523.076932870368</v>
      </c>
      <c r="E84980" s="2">
        <v>42522.333333333336</v>
      </c>
      <c r="F84980">
        <v>48</v>
      </c>
      <c r="G84980" s="1" t="s">
        <v>35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 s="1" t="s">
        <v>12</v>
      </c>
    </row>
    <row r="84981" spans="1:14" x14ac:dyDescent="0.35">
      <c r="A84981" s="3">
        <v>31116663319889</v>
      </c>
      <c r="B84981">
        <v>5761029</v>
      </c>
      <c r="C84981" s="1" t="s">
        <v>10</v>
      </c>
      <c r="D84981" s="2">
        <v>42523.010196759256</v>
      </c>
      <c r="E84981" s="2">
        <v>42522.333333333336</v>
      </c>
      <c r="F84981">
        <v>19</v>
      </c>
      <c r="G84981" s="1" t="s">
        <v>35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 s="1" t="s">
        <v>12</v>
      </c>
    </row>
    <row r="84982" spans="1:14" x14ac:dyDescent="0.35">
      <c r="A84982" s="3">
        <v>43991456419719</v>
      </c>
      <c r="B84982">
        <v>5766199</v>
      </c>
      <c r="C84982" s="1" t="s">
        <v>10</v>
      </c>
      <c r="D84982" s="2">
        <v>42523.943182870367</v>
      </c>
      <c r="E84982" s="2">
        <v>42523.333333333336</v>
      </c>
      <c r="F84982">
        <v>36</v>
      </c>
      <c r="G84982" s="1" t="s">
        <v>35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 s="1" t="s">
        <v>12</v>
      </c>
    </row>
    <row r="84983" spans="1:14" x14ac:dyDescent="0.35">
      <c r="A84983" s="3">
        <v>913114291823964</v>
      </c>
      <c r="B84983">
        <v>5767518</v>
      </c>
      <c r="C84983" s="1" t="s">
        <v>10</v>
      </c>
      <c r="D84983" s="2">
        <v>42524.094872685186</v>
      </c>
      <c r="E84983" s="2">
        <v>42523.333333333336</v>
      </c>
      <c r="F84983">
        <v>86</v>
      </c>
      <c r="G84983" s="1" t="s">
        <v>35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 s="1" t="s">
        <v>12</v>
      </c>
    </row>
    <row r="84984" spans="1:14" x14ac:dyDescent="0.35">
      <c r="A84984" s="3">
        <v>423355956925161</v>
      </c>
      <c r="B84984">
        <v>5771716</v>
      </c>
      <c r="C84984" s="1" t="s">
        <v>13</v>
      </c>
      <c r="D84984" s="2">
        <v>42524.901273148149</v>
      </c>
      <c r="E84984" s="2">
        <v>42524.333333333336</v>
      </c>
      <c r="F84984">
        <v>48</v>
      </c>
      <c r="G84984" s="1" t="s">
        <v>35</v>
      </c>
      <c r="H84984">
        <v>0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 s="1" t="s">
        <v>12</v>
      </c>
    </row>
    <row r="84985" spans="1:14" x14ac:dyDescent="0.35">
      <c r="A84985" s="3">
        <v>4781748476479</v>
      </c>
      <c r="B84985">
        <v>5769746</v>
      </c>
      <c r="C84985" s="1" t="s">
        <v>10</v>
      </c>
      <c r="D84985" s="2">
        <v>42524.717476851853</v>
      </c>
      <c r="E84985" s="2">
        <v>42524.333333333336</v>
      </c>
      <c r="F84985">
        <v>60</v>
      </c>
      <c r="G84985" s="1" t="s">
        <v>35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 s="1" t="s">
        <v>18</v>
      </c>
    </row>
    <row r="84986" spans="1:14" x14ac:dyDescent="0.35">
      <c r="A84986" s="3">
        <v>1425822256863</v>
      </c>
      <c r="B84986">
        <v>5760580</v>
      </c>
      <c r="C84986" s="1" t="s">
        <v>10</v>
      </c>
      <c r="D84986" s="2">
        <v>42522.963530092595</v>
      </c>
      <c r="E84986" s="2">
        <v>42522.333333333336</v>
      </c>
      <c r="F84986">
        <v>57</v>
      </c>
      <c r="G84986" s="1" t="s">
        <v>64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 s="1" t="s">
        <v>12</v>
      </c>
    </row>
    <row r="84987" spans="1:14" x14ac:dyDescent="0.35">
      <c r="A84987" s="3">
        <v>8755629398473</v>
      </c>
      <c r="B84987">
        <v>5751491</v>
      </c>
      <c r="C84987" s="1" t="s">
        <v>10</v>
      </c>
      <c r="D84987" s="2">
        <v>42521.759293981479</v>
      </c>
      <c r="E84987" s="2">
        <v>42529.333333333336</v>
      </c>
      <c r="F84987">
        <v>36</v>
      </c>
      <c r="G84987" s="1" t="s">
        <v>64</v>
      </c>
      <c r="H84987">
        <v>0</v>
      </c>
      <c r="I84987">
        <v>0</v>
      </c>
      <c r="J84987">
        <v>0</v>
      </c>
      <c r="K84987">
        <v>0</v>
      </c>
      <c r="L84987">
        <v>0</v>
      </c>
      <c r="M84987">
        <v>1</v>
      </c>
      <c r="N84987" s="1" t="s">
        <v>12</v>
      </c>
    </row>
    <row r="84988" spans="1:14" x14ac:dyDescent="0.35">
      <c r="A84988" s="3">
        <v>9997366779336</v>
      </c>
      <c r="B84988">
        <v>5731431</v>
      </c>
      <c r="C84988" s="1" t="s">
        <v>10</v>
      </c>
      <c r="D84988" s="2">
        <v>42514.750439814816</v>
      </c>
      <c r="E84988" s="2">
        <v>42523.333333333336</v>
      </c>
      <c r="F84988">
        <v>52</v>
      </c>
      <c r="G84988" s="1" t="s">
        <v>69</v>
      </c>
      <c r="H84988">
        <v>0</v>
      </c>
      <c r="I84988">
        <v>0</v>
      </c>
      <c r="J84988">
        <v>0</v>
      </c>
      <c r="K84988">
        <v>0</v>
      </c>
      <c r="L84988">
        <v>0</v>
      </c>
      <c r="M84988">
        <v>1</v>
      </c>
      <c r="N84988" s="1" t="s">
        <v>12</v>
      </c>
    </row>
    <row r="84989" spans="1:14" x14ac:dyDescent="0.35">
      <c r="A84989" s="3">
        <v>617824285974</v>
      </c>
      <c r="B84989">
        <v>5745902</v>
      </c>
      <c r="C84989" s="1" t="s">
        <v>10</v>
      </c>
      <c r="D84989" s="2">
        <v>42520.877824074072</v>
      </c>
      <c r="E84989" s="2">
        <v>42527.333333333336</v>
      </c>
      <c r="F84989">
        <v>66</v>
      </c>
      <c r="G84989" s="1" t="s">
        <v>64</v>
      </c>
      <c r="H84989">
        <v>0</v>
      </c>
      <c r="I84989">
        <v>0</v>
      </c>
      <c r="J84989">
        <v>0</v>
      </c>
      <c r="K84989">
        <v>0</v>
      </c>
      <c r="L84989">
        <v>0</v>
      </c>
      <c r="M84989">
        <v>1</v>
      </c>
      <c r="N84989" s="1" t="s">
        <v>12</v>
      </c>
    </row>
    <row r="84990" spans="1:14" x14ac:dyDescent="0.35">
      <c r="A84990" s="3">
        <v>559815243243942</v>
      </c>
      <c r="B84990">
        <v>5715353</v>
      </c>
      <c r="C84990" s="1" t="s">
        <v>10</v>
      </c>
      <c r="D84990" s="2">
        <v>42508.924166666664</v>
      </c>
      <c r="E84990" s="2">
        <v>42523.333333333336</v>
      </c>
      <c r="F84990">
        <v>42</v>
      </c>
      <c r="G84990" s="1" t="s">
        <v>64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1</v>
      </c>
      <c r="N84990" s="1" t="s">
        <v>12</v>
      </c>
    </row>
    <row r="84991" spans="1:14" x14ac:dyDescent="0.35">
      <c r="A84991" s="3">
        <v>5436758547758</v>
      </c>
      <c r="B84991">
        <v>5753794</v>
      </c>
      <c r="C84991" s="1" t="s">
        <v>10</v>
      </c>
      <c r="D84991" s="2">
        <v>42521.951226851852</v>
      </c>
      <c r="E84991" s="2">
        <v>42529.333333333336</v>
      </c>
      <c r="F84991">
        <v>47</v>
      </c>
      <c r="G84991" s="1" t="s">
        <v>67</v>
      </c>
      <c r="H84991">
        <v>0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 s="1" t="s">
        <v>12</v>
      </c>
    </row>
    <row r="84992" spans="1:14" x14ac:dyDescent="0.35">
      <c r="A84992" s="3">
        <v>1851672386613</v>
      </c>
      <c r="B84992">
        <v>5719590</v>
      </c>
      <c r="C84992" s="1" t="s">
        <v>10</v>
      </c>
      <c r="D84992" s="2">
        <v>42509.818749999999</v>
      </c>
      <c r="E84992" s="2">
        <v>42523.333333333336</v>
      </c>
      <c r="F84992">
        <v>35</v>
      </c>
      <c r="G84992" s="1" t="s">
        <v>64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1</v>
      </c>
      <c r="N84992" s="1" t="s">
        <v>18</v>
      </c>
    </row>
    <row r="84993" spans="1:14" x14ac:dyDescent="0.35">
      <c r="A84993" s="3">
        <v>45355298293622</v>
      </c>
      <c r="B84993">
        <v>5744455</v>
      </c>
      <c r="C84993" s="1" t="s">
        <v>13</v>
      </c>
      <c r="D84993" s="2">
        <v>42520.762546296297</v>
      </c>
      <c r="E84993" s="2">
        <v>42523.333333333336</v>
      </c>
      <c r="F84993">
        <v>25</v>
      </c>
      <c r="G84993" s="1" t="s">
        <v>69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 s="1" t="s">
        <v>12</v>
      </c>
    </row>
    <row r="84994" spans="1:14" x14ac:dyDescent="0.35">
      <c r="A84994" s="3">
        <v>76311967827619</v>
      </c>
      <c r="B84994">
        <v>5750212</v>
      </c>
      <c r="C84994" s="1" t="s">
        <v>10</v>
      </c>
      <c r="D84994" s="2">
        <v>42521.692361111112</v>
      </c>
      <c r="E84994" s="2">
        <v>42527.333333333336</v>
      </c>
      <c r="F84994">
        <v>41</v>
      </c>
      <c r="G84994" s="1" t="s">
        <v>69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1</v>
      </c>
      <c r="N84994" s="1" t="s">
        <v>12</v>
      </c>
    </row>
    <row r="84995" spans="1:14" x14ac:dyDescent="0.35">
      <c r="A84995" s="3">
        <v>358772697392824</v>
      </c>
      <c r="B84995">
        <v>5752047</v>
      </c>
      <c r="C84995" s="1" t="s">
        <v>13</v>
      </c>
      <c r="D84995" s="2">
        <v>42521.793657407405</v>
      </c>
      <c r="E84995" s="2">
        <v>42522.333333333336</v>
      </c>
      <c r="F84995">
        <v>32</v>
      </c>
      <c r="G84995" s="1" t="s">
        <v>64</v>
      </c>
      <c r="H84995">
        <v>0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 s="1" t="s">
        <v>18</v>
      </c>
    </row>
    <row r="84996" spans="1:14" x14ac:dyDescent="0.35">
      <c r="A84996" s="3">
        <v>5436758547758</v>
      </c>
      <c r="B84996">
        <v>5753792</v>
      </c>
      <c r="C84996" s="1" t="s">
        <v>10</v>
      </c>
      <c r="D84996" s="2">
        <v>42521.951099537036</v>
      </c>
      <c r="E84996" s="2">
        <v>42529.333333333336</v>
      </c>
      <c r="F84996">
        <v>47</v>
      </c>
      <c r="G84996" s="1" t="s">
        <v>67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1</v>
      </c>
      <c r="N84996" s="1" t="s">
        <v>12</v>
      </c>
    </row>
    <row r="84997" spans="1:14" x14ac:dyDescent="0.35">
      <c r="A84997" s="3">
        <v>5451299872964</v>
      </c>
      <c r="B84997">
        <v>5750432</v>
      </c>
      <c r="C84997" s="1" t="s">
        <v>10</v>
      </c>
      <c r="D84997" s="2">
        <v>42521.702789351853</v>
      </c>
      <c r="E84997" s="2">
        <v>42528.333333333336</v>
      </c>
      <c r="F84997">
        <v>5</v>
      </c>
      <c r="G84997" s="1" t="s">
        <v>69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1</v>
      </c>
      <c r="N84997" s="1" t="s">
        <v>12</v>
      </c>
    </row>
    <row r="84998" spans="1:14" x14ac:dyDescent="0.35">
      <c r="A84998" s="3">
        <v>477188894493116</v>
      </c>
      <c r="B84998">
        <v>5750426</v>
      </c>
      <c r="C84998" s="1" t="s">
        <v>10</v>
      </c>
      <c r="D84998" s="2">
        <v>42521.702615740738</v>
      </c>
      <c r="E84998" s="2">
        <v>42528.333333333336</v>
      </c>
      <c r="F84998">
        <v>8</v>
      </c>
      <c r="G84998" s="1" t="s">
        <v>69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1</v>
      </c>
      <c r="N84998" s="1" t="s">
        <v>12</v>
      </c>
    </row>
    <row r="84999" spans="1:14" x14ac:dyDescent="0.35">
      <c r="A84999" s="3">
        <v>49813997715966</v>
      </c>
      <c r="B84999">
        <v>5746894</v>
      </c>
      <c r="C84999" s="1" t="s">
        <v>10</v>
      </c>
      <c r="D84999" s="2">
        <v>42520.946192129632</v>
      </c>
      <c r="E84999" s="2">
        <v>42527.333333333336</v>
      </c>
      <c r="F84999">
        <v>26</v>
      </c>
      <c r="G84999" s="1" t="s">
        <v>67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1</v>
      </c>
      <c r="N84999" s="1" t="s">
        <v>12</v>
      </c>
    </row>
    <row r="85000" spans="1:14" x14ac:dyDescent="0.35">
      <c r="A85000" s="3">
        <v>49813997715966</v>
      </c>
      <c r="B85000">
        <v>5746897</v>
      </c>
      <c r="C85000" s="1" t="s">
        <v>10</v>
      </c>
      <c r="D85000" s="2">
        <v>42520.946296296293</v>
      </c>
      <c r="E85000" s="2">
        <v>42527.333333333336</v>
      </c>
      <c r="F85000">
        <v>26</v>
      </c>
      <c r="G85000" s="1" t="s">
        <v>67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 s="1" t="s">
        <v>12</v>
      </c>
    </row>
    <row r="85001" spans="1:14" x14ac:dyDescent="0.35">
      <c r="A85001" s="3">
        <v>61715835882917</v>
      </c>
      <c r="B85001">
        <v>5743202</v>
      </c>
      <c r="C85001" s="1" t="s">
        <v>13</v>
      </c>
      <c r="D85001" s="2">
        <v>42520.699675925927</v>
      </c>
      <c r="E85001" s="2">
        <v>42524.333333333336</v>
      </c>
      <c r="F85001">
        <v>66</v>
      </c>
      <c r="G85001" s="1" t="s">
        <v>64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1</v>
      </c>
      <c r="N85001" s="1" t="s">
        <v>12</v>
      </c>
    </row>
    <row r="85002" spans="1:14" x14ac:dyDescent="0.35">
      <c r="A85002" s="3">
        <v>43432733249965</v>
      </c>
      <c r="B85002">
        <v>5763152</v>
      </c>
      <c r="C85002" s="1" t="s">
        <v>10</v>
      </c>
      <c r="D85002" s="2">
        <v>42523.692175925928</v>
      </c>
      <c r="E85002" s="2">
        <v>42527.333333333336</v>
      </c>
      <c r="F85002">
        <v>23</v>
      </c>
      <c r="G85002" s="1" t="s">
        <v>64</v>
      </c>
      <c r="H85002">
        <v>0</v>
      </c>
      <c r="I85002">
        <v>0</v>
      </c>
      <c r="J85002">
        <v>0</v>
      </c>
      <c r="K85002">
        <v>0</v>
      </c>
      <c r="L85002">
        <v>0</v>
      </c>
      <c r="M85002">
        <v>1</v>
      </c>
      <c r="N85002" s="1" t="s">
        <v>12</v>
      </c>
    </row>
    <row r="85003" spans="1:14" x14ac:dyDescent="0.35">
      <c r="A85003" s="3">
        <v>736829417351927</v>
      </c>
      <c r="B85003">
        <v>5758652</v>
      </c>
      <c r="C85003" s="1" t="s">
        <v>10</v>
      </c>
      <c r="D85003" s="2">
        <v>42522.792361111111</v>
      </c>
      <c r="E85003" s="2">
        <v>42528.333333333336</v>
      </c>
      <c r="F85003">
        <v>57</v>
      </c>
      <c r="G85003" s="1" t="s">
        <v>69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 s="1" t="s">
        <v>18</v>
      </c>
    </row>
    <row r="85004" spans="1:14" x14ac:dyDescent="0.35">
      <c r="A85004" s="3">
        <v>592434519387</v>
      </c>
      <c r="B85004">
        <v>5752868</v>
      </c>
      <c r="C85004" s="1" t="s">
        <v>10</v>
      </c>
      <c r="D85004" s="2">
        <v>42521.874062499999</v>
      </c>
      <c r="E85004" s="2">
        <v>42522.333333333336</v>
      </c>
      <c r="F85004">
        <v>7</v>
      </c>
      <c r="G85004" s="1" t="s">
        <v>64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 s="1" t="s">
        <v>12</v>
      </c>
    </row>
    <row r="85005" spans="1:14" x14ac:dyDescent="0.35">
      <c r="A85005" s="3">
        <v>592434519387</v>
      </c>
      <c r="B85005">
        <v>5759691</v>
      </c>
      <c r="C85005" s="1" t="s">
        <v>10</v>
      </c>
      <c r="D85005" s="2">
        <v>42522.897326388891</v>
      </c>
      <c r="E85005" s="2">
        <v>42529.333333333336</v>
      </c>
      <c r="F85005">
        <v>7</v>
      </c>
      <c r="G85005" s="1" t="s">
        <v>64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1</v>
      </c>
      <c r="N85005" s="1" t="s">
        <v>18</v>
      </c>
    </row>
    <row r="85006" spans="1:14" x14ac:dyDescent="0.35">
      <c r="A85006" s="3">
        <v>7177436514</v>
      </c>
      <c r="B85006">
        <v>5777007</v>
      </c>
      <c r="C85006" s="1" t="s">
        <v>10</v>
      </c>
      <c r="D85006" s="2">
        <v>42527.862083333333</v>
      </c>
      <c r="E85006" s="2">
        <v>42527.333333333336</v>
      </c>
      <c r="F85006">
        <v>51</v>
      </c>
      <c r="G85006" s="1" t="s">
        <v>64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 s="1" t="s">
        <v>12</v>
      </c>
    </row>
    <row r="85007" spans="1:14" x14ac:dyDescent="0.35">
      <c r="A85007" s="3">
        <v>8135419446243</v>
      </c>
      <c r="B85007">
        <v>5788566</v>
      </c>
      <c r="C85007" s="1" t="s">
        <v>10</v>
      </c>
      <c r="D85007" s="2">
        <v>42529.872199074074</v>
      </c>
      <c r="E85007" s="2">
        <v>42529.333333333336</v>
      </c>
      <c r="F85007">
        <v>21</v>
      </c>
      <c r="G85007" s="1" t="s">
        <v>64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 s="1" t="s">
        <v>12</v>
      </c>
    </row>
    <row r="85008" spans="1:14" x14ac:dyDescent="0.35">
      <c r="A85008" s="3">
        <v>15136146249737</v>
      </c>
      <c r="B85008">
        <v>5737122</v>
      </c>
      <c r="C85008" s="1" t="s">
        <v>13</v>
      </c>
      <c r="D85008" s="2">
        <v>42515.717060185183</v>
      </c>
      <c r="E85008" s="2">
        <v>42523.333333333336</v>
      </c>
      <c r="F85008">
        <v>10</v>
      </c>
      <c r="G85008" s="1" t="s">
        <v>67</v>
      </c>
      <c r="H85008">
        <v>0</v>
      </c>
      <c r="I85008">
        <v>0</v>
      </c>
      <c r="J85008">
        <v>0</v>
      </c>
      <c r="K85008">
        <v>0</v>
      </c>
      <c r="L85008">
        <v>0</v>
      </c>
      <c r="M85008">
        <v>1</v>
      </c>
      <c r="N85008" s="1" t="s">
        <v>12</v>
      </c>
    </row>
    <row r="85009" spans="1:14" x14ac:dyDescent="0.35">
      <c r="A85009" s="3">
        <v>86848769888465</v>
      </c>
      <c r="B85009">
        <v>5764303</v>
      </c>
      <c r="C85009" s="1" t="s">
        <v>13</v>
      </c>
      <c r="D85009" s="2">
        <v>42523.753622685188</v>
      </c>
      <c r="E85009" s="2">
        <v>42523.333333333336</v>
      </c>
      <c r="F85009">
        <v>66</v>
      </c>
      <c r="G85009" s="1" t="s">
        <v>64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 s="1" t="s">
        <v>12</v>
      </c>
    </row>
    <row r="85010" spans="1:14" x14ac:dyDescent="0.35">
      <c r="A85010" s="3">
        <v>66842233575939</v>
      </c>
      <c r="B85010">
        <v>5743196</v>
      </c>
      <c r="C85010" s="1" t="s">
        <v>10</v>
      </c>
      <c r="D85010" s="2">
        <v>42520.699525462966</v>
      </c>
      <c r="E85010" s="2">
        <v>42524.333333333336</v>
      </c>
      <c r="F85010">
        <v>61</v>
      </c>
      <c r="G85010" s="1" t="s">
        <v>64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1</v>
      </c>
      <c r="N85010" s="1" t="s">
        <v>12</v>
      </c>
    </row>
    <row r="85011" spans="1:14" x14ac:dyDescent="0.35">
      <c r="A85011" s="3">
        <v>745122632763374</v>
      </c>
      <c r="B85011">
        <v>5781816</v>
      </c>
      <c r="C85011" s="1" t="s">
        <v>13</v>
      </c>
      <c r="D85011" s="2">
        <v>42528.752476851849</v>
      </c>
      <c r="E85011" s="2">
        <v>42529.333333333336</v>
      </c>
      <c r="F85011">
        <v>55</v>
      </c>
      <c r="G85011" s="1" t="s">
        <v>64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 s="1" t="s">
        <v>12</v>
      </c>
    </row>
    <row r="85012" spans="1:14" x14ac:dyDescent="0.35">
      <c r="A85012" s="3">
        <v>83778384745452</v>
      </c>
      <c r="B85012">
        <v>5743569</v>
      </c>
      <c r="C85012" s="1" t="s">
        <v>10</v>
      </c>
      <c r="D85012" s="2">
        <v>42520.71465277778</v>
      </c>
      <c r="E85012" s="2">
        <v>42522.333333333336</v>
      </c>
      <c r="F85012">
        <v>12</v>
      </c>
      <c r="G85012" s="1" t="s">
        <v>69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 s="1" t="s">
        <v>12</v>
      </c>
    </row>
    <row r="85013" spans="1:14" x14ac:dyDescent="0.35">
      <c r="A85013" s="3">
        <v>845253584681</v>
      </c>
      <c r="B85013">
        <v>5763120</v>
      </c>
      <c r="C85013" s="1" t="s">
        <v>10</v>
      </c>
      <c r="D85013" s="2">
        <v>42523.690567129626</v>
      </c>
      <c r="E85013" s="2">
        <v>42529.333333333336</v>
      </c>
      <c r="F85013">
        <v>31</v>
      </c>
      <c r="G85013" s="1" t="s">
        <v>64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 s="1" t="s">
        <v>12</v>
      </c>
    </row>
    <row r="85014" spans="1:14" x14ac:dyDescent="0.35">
      <c r="A85014" s="3">
        <v>5373912536551</v>
      </c>
      <c r="B85014">
        <v>5731411</v>
      </c>
      <c r="C85014" s="1" t="s">
        <v>10</v>
      </c>
      <c r="D85014" s="2">
        <v>42514.749050925922</v>
      </c>
      <c r="E85014" s="2">
        <v>42522.333333333336</v>
      </c>
      <c r="F85014">
        <v>54</v>
      </c>
      <c r="G85014" s="1" t="s">
        <v>69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1</v>
      </c>
      <c r="N85014" s="1" t="s">
        <v>12</v>
      </c>
    </row>
    <row r="85015" spans="1:14" x14ac:dyDescent="0.35">
      <c r="A85015" s="3">
        <v>76311967827619</v>
      </c>
      <c r="B85015">
        <v>5758225</v>
      </c>
      <c r="C85015" s="1" t="s">
        <v>10</v>
      </c>
      <c r="D85015" s="2">
        <v>42522.769884259258</v>
      </c>
      <c r="E85015" s="2">
        <v>42522.333333333336</v>
      </c>
      <c r="F85015">
        <v>41</v>
      </c>
      <c r="G85015" s="1" t="s">
        <v>69</v>
      </c>
      <c r="H85015">
        <v>0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 s="1" t="s">
        <v>12</v>
      </c>
    </row>
    <row r="85016" spans="1:14" x14ac:dyDescent="0.35">
      <c r="A85016" s="3">
        <v>76311967827619</v>
      </c>
      <c r="B85016">
        <v>5778180</v>
      </c>
      <c r="C85016" s="1" t="s">
        <v>10</v>
      </c>
      <c r="D85016" s="2">
        <v>42527.965277777781</v>
      </c>
      <c r="E85016" s="2">
        <v>42529.333333333336</v>
      </c>
      <c r="F85016">
        <v>41</v>
      </c>
      <c r="G85016" s="1" t="s">
        <v>69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 s="1" t="s">
        <v>12</v>
      </c>
    </row>
    <row r="85017" spans="1:14" x14ac:dyDescent="0.35">
      <c r="A85017" s="3">
        <v>845253584681</v>
      </c>
      <c r="B85017">
        <v>5763116</v>
      </c>
      <c r="C85017" s="1" t="s">
        <v>10</v>
      </c>
      <c r="D85017" s="2">
        <v>42523.690474537034</v>
      </c>
      <c r="E85017" s="2">
        <v>42529.333333333336</v>
      </c>
      <c r="F85017">
        <v>31</v>
      </c>
      <c r="G85017" s="1" t="s">
        <v>64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1</v>
      </c>
      <c r="N85017" s="1" t="s">
        <v>12</v>
      </c>
    </row>
    <row r="85018" spans="1:14" x14ac:dyDescent="0.35">
      <c r="A85018" s="3">
        <v>335438531187423</v>
      </c>
      <c r="B85018">
        <v>5771608</v>
      </c>
      <c r="C85018" s="1" t="s">
        <v>13</v>
      </c>
      <c r="D85018" s="2">
        <v>42524.892245370371</v>
      </c>
      <c r="E85018" s="2">
        <v>42528.333333333336</v>
      </c>
      <c r="F85018">
        <v>3</v>
      </c>
      <c r="G85018" s="1" t="s">
        <v>64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1</v>
      </c>
      <c r="N85018" s="1" t="s">
        <v>18</v>
      </c>
    </row>
    <row r="85019" spans="1:14" x14ac:dyDescent="0.35">
      <c r="A85019" s="3">
        <v>339817968146163</v>
      </c>
      <c r="B85019">
        <v>5769663</v>
      </c>
      <c r="C85019" s="1" t="s">
        <v>13</v>
      </c>
      <c r="D85019" s="2">
        <v>42524.712951388887</v>
      </c>
      <c r="E85019" s="2">
        <v>42528.333333333336</v>
      </c>
      <c r="F85019">
        <v>34</v>
      </c>
      <c r="G85019" s="1" t="s">
        <v>64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1</v>
      </c>
      <c r="N85019" s="1" t="s">
        <v>18</v>
      </c>
    </row>
    <row r="85020" spans="1:14" x14ac:dyDescent="0.35">
      <c r="A85020" s="3">
        <v>9158898254981</v>
      </c>
      <c r="B85020">
        <v>5769923</v>
      </c>
      <c r="C85020" s="1" t="s">
        <v>10</v>
      </c>
      <c r="D85020" s="2">
        <v>42524.728530092594</v>
      </c>
      <c r="E85020" s="2">
        <v>42527.333333333336</v>
      </c>
      <c r="F85020">
        <v>51</v>
      </c>
      <c r="G85020" s="1" t="s">
        <v>67</v>
      </c>
      <c r="H85020">
        <v>0</v>
      </c>
      <c r="I85020">
        <v>1</v>
      </c>
      <c r="J85020">
        <v>1</v>
      </c>
      <c r="K85020">
        <v>0</v>
      </c>
      <c r="L85020">
        <v>0</v>
      </c>
      <c r="M85020">
        <v>1</v>
      </c>
      <c r="N85020" s="1" t="s">
        <v>12</v>
      </c>
    </row>
    <row r="85021" spans="1:14" x14ac:dyDescent="0.35">
      <c r="A85021" s="3">
        <v>4397165563425</v>
      </c>
      <c r="B85021">
        <v>5774974</v>
      </c>
      <c r="C85021" s="1" t="s">
        <v>13</v>
      </c>
      <c r="D85021" s="2">
        <v>42527.703935185185</v>
      </c>
      <c r="E85021" s="2">
        <v>42527.333333333336</v>
      </c>
      <c r="F85021">
        <v>66</v>
      </c>
      <c r="G85021" s="1" t="s">
        <v>64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 s="1" t="s">
        <v>12</v>
      </c>
    </row>
    <row r="85022" spans="1:14" x14ac:dyDescent="0.35">
      <c r="A85022" s="3">
        <v>4397165563425</v>
      </c>
      <c r="B85022">
        <v>5776193</v>
      </c>
      <c r="C85022" s="1" t="s">
        <v>13</v>
      </c>
      <c r="D85022" s="2">
        <v>42527.775289351855</v>
      </c>
      <c r="E85022" s="2">
        <v>42527.333333333336</v>
      </c>
      <c r="F85022">
        <v>66</v>
      </c>
      <c r="G85022" s="1" t="s">
        <v>64</v>
      </c>
      <c r="H85022">
        <v>0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 s="1" t="s">
        <v>12</v>
      </c>
    </row>
    <row r="85023" spans="1:14" x14ac:dyDescent="0.35">
      <c r="A85023" s="3">
        <v>442654573782243</v>
      </c>
      <c r="B85023">
        <v>5754168</v>
      </c>
      <c r="C85023" s="1" t="s">
        <v>10</v>
      </c>
      <c r="D85023" s="2">
        <v>42521.983113425929</v>
      </c>
      <c r="E85023" s="2">
        <v>42524.333333333336</v>
      </c>
      <c r="F85023">
        <v>59</v>
      </c>
      <c r="G85023" s="1" t="s">
        <v>67</v>
      </c>
      <c r="H85023">
        <v>0</v>
      </c>
      <c r="I85023">
        <v>1</v>
      </c>
      <c r="J85023">
        <v>0</v>
      </c>
      <c r="K85023">
        <v>0</v>
      </c>
      <c r="L85023">
        <v>0</v>
      </c>
      <c r="M85023">
        <v>1</v>
      </c>
      <c r="N85023" s="1" t="s">
        <v>12</v>
      </c>
    </row>
    <row r="85024" spans="1:14" x14ac:dyDescent="0.35">
      <c r="A85024" s="3">
        <v>9659845179667</v>
      </c>
      <c r="B85024">
        <v>5768272</v>
      </c>
      <c r="C85024" s="1" t="s">
        <v>10</v>
      </c>
      <c r="D85024" s="2">
        <v>42524.644247685188</v>
      </c>
      <c r="E85024" s="2">
        <v>42527.333333333336</v>
      </c>
      <c r="F85024">
        <v>5</v>
      </c>
      <c r="G85024" s="1" t="s">
        <v>69</v>
      </c>
      <c r="H85024">
        <v>0</v>
      </c>
      <c r="I85024">
        <v>0</v>
      </c>
      <c r="J85024">
        <v>0</v>
      </c>
      <c r="K85024">
        <v>0</v>
      </c>
      <c r="L85024">
        <v>0</v>
      </c>
      <c r="M85024">
        <v>1</v>
      </c>
      <c r="N85024" s="1" t="s">
        <v>12</v>
      </c>
    </row>
    <row r="85025" spans="1:14" x14ac:dyDescent="0.35">
      <c r="A85025" s="3">
        <v>26867434467</v>
      </c>
      <c r="B85025">
        <v>5755905</v>
      </c>
      <c r="C85025" s="1" t="s">
        <v>10</v>
      </c>
      <c r="D85025" s="2">
        <v>42522.657604166663</v>
      </c>
      <c r="E85025" s="2">
        <v>42522.333333333336</v>
      </c>
      <c r="F85025">
        <v>5</v>
      </c>
      <c r="G85025" s="1" t="s">
        <v>68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 s="1" t="s">
        <v>12</v>
      </c>
    </row>
    <row r="85026" spans="1:14" x14ac:dyDescent="0.35">
      <c r="A85026" s="3">
        <v>4397165563425</v>
      </c>
      <c r="B85026">
        <v>5776366</v>
      </c>
      <c r="C85026" s="1" t="s">
        <v>13</v>
      </c>
      <c r="D85026" s="2">
        <v>42527.789814814816</v>
      </c>
      <c r="E85026" s="2">
        <v>42529.333333333336</v>
      </c>
      <c r="F85026">
        <v>67</v>
      </c>
      <c r="G85026" s="1" t="s">
        <v>64</v>
      </c>
      <c r="H85026">
        <v>0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 s="1" t="s">
        <v>18</v>
      </c>
    </row>
    <row r="85027" spans="1:14" x14ac:dyDescent="0.35">
      <c r="A85027" s="3">
        <v>122518141943</v>
      </c>
      <c r="B85027">
        <v>5747297</v>
      </c>
      <c r="C85027" s="1" t="s">
        <v>10</v>
      </c>
      <c r="D85027" s="2">
        <v>42520.9768287037</v>
      </c>
      <c r="E85027" s="2">
        <v>42528.333333333336</v>
      </c>
      <c r="F85027">
        <v>39</v>
      </c>
      <c r="G85027" s="1" t="s">
        <v>69</v>
      </c>
      <c r="H85027">
        <v>0</v>
      </c>
      <c r="I85027">
        <v>0</v>
      </c>
      <c r="J85027">
        <v>0</v>
      </c>
      <c r="K85027">
        <v>0</v>
      </c>
      <c r="L85027">
        <v>0</v>
      </c>
      <c r="M85027">
        <v>1</v>
      </c>
      <c r="N85027" s="1" t="s">
        <v>12</v>
      </c>
    </row>
    <row r="85028" spans="1:14" x14ac:dyDescent="0.35">
      <c r="A85028" s="3">
        <v>797775123362</v>
      </c>
      <c r="B85028">
        <v>5745708</v>
      </c>
      <c r="C85028" s="1" t="s">
        <v>10</v>
      </c>
      <c r="D85028" s="2">
        <v>42520.855844907404</v>
      </c>
      <c r="E85028" s="2">
        <v>42527.333333333336</v>
      </c>
      <c r="F85028">
        <v>44</v>
      </c>
      <c r="G85028" s="1" t="s">
        <v>64</v>
      </c>
      <c r="H85028">
        <v>0</v>
      </c>
      <c r="I85028">
        <v>0</v>
      </c>
      <c r="J85028">
        <v>0</v>
      </c>
      <c r="K85028">
        <v>0</v>
      </c>
      <c r="L85028">
        <v>0</v>
      </c>
      <c r="M85028">
        <v>1</v>
      </c>
      <c r="N85028" s="1" t="s">
        <v>12</v>
      </c>
    </row>
    <row r="85029" spans="1:14" x14ac:dyDescent="0.35">
      <c r="A85029" s="3">
        <v>31141758741181</v>
      </c>
      <c r="B85029">
        <v>5743687</v>
      </c>
      <c r="C85029" s="1" t="s">
        <v>10</v>
      </c>
      <c r="D85029" s="2">
        <v>42520.720023148147</v>
      </c>
      <c r="E85029" s="2">
        <v>42524.333333333336</v>
      </c>
      <c r="F85029">
        <v>25</v>
      </c>
      <c r="G85029" s="1" t="s">
        <v>64</v>
      </c>
      <c r="H85029">
        <v>0</v>
      </c>
      <c r="I85029">
        <v>0</v>
      </c>
      <c r="J85029">
        <v>0</v>
      </c>
      <c r="K85029">
        <v>0</v>
      </c>
      <c r="L85029">
        <v>0</v>
      </c>
      <c r="M85029">
        <v>1</v>
      </c>
      <c r="N85029" s="1" t="s">
        <v>12</v>
      </c>
    </row>
    <row r="85030" spans="1:14" x14ac:dyDescent="0.35">
      <c r="A85030" s="3">
        <v>845253584681</v>
      </c>
      <c r="B85030">
        <v>5732239</v>
      </c>
      <c r="C85030" s="1" t="s">
        <v>10</v>
      </c>
      <c r="D85030" s="2">
        <v>42514.79965277778</v>
      </c>
      <c r="E85030" s="2">
        <v>42523.333333333336</v>
      </c>
      <c r="F85030">
        <v>31</v>
      </c>
      <c r="G85030" s="1" t="s">
        <v>64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1</v>
      </c>
      <c r="N85030" s="1" t="s">
        <v>12</v>
      </c>
    </row>
    <row r="85031" spans="1:14" x14ac:dyDescent="0.35">
      <c r="A85031" s="3">
        <v>6128878448536</v>
      </c>
      <c r="B85031">
        <v>5763189</v>
      </c>
      <c r="C85031" s="1" t="s">
        <v>10</v>
      </c>
      <c r="D85031" s="2">
        <v>42523.693680555552</v>
      </c>
      <c r="E85031" s="2">
        <v>42528.333333333336</v>
      </c>
      <c r="F85031">
        <v>51</v>
      </c>
      <c r="G85031" s="1" t="s">
        <v>64</v>
      </c>
      <c r="H85031">
        <v>0</v>
      </c>
      <c r="I85031">
        <v>0</v>
      </c>
      <c r="J85031">
        <v>0</v>
      </c>
      <c r="K85031">
        <v>0</v>
      </c>
      <c r="L85031">
        <v>0</v>
      </c>
      <c r="M85031">
        <v>1</v>
      </c>
      <c r="N85031" s="1" t="s">
        <v>18</v>
      </c>
    </row>
    <row r="85032" spans="1:14" x14ac:dyDescent="0.35">
      <c r="A85032" s="3">
        <v>312597853269988</v>
      </c>
      <c r="B85032">
        <v>5728655</v>
      </c>
      <c r="C85032" s="1" t="s">
        <v>13</v>
      </c>
      <c r="D85032" s="2">
        <v>42511.050659722219</v>
      </c>
      <c r="E85032" s="2">
        <v>42522.333333333336</v>
      </c>
      <c r="F85032">
        <v>57</v>
      </c>
      <c r="G85032" s="1" t="s">
        <v>67</v>
      </c>
      <c r="H85032">
        <v>0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 s="1" t="s">
        <v>12</v>
      </c>
    </row>
    <row r="85033" spans="1:14" x14ac:dyDescent="0.35">
      <c r="A85033" s="3">
        <v>6643949243795</v>
      </c>
      <c r="B85033">
        <v>5773751</v>
      </c>
      <c r="C85033" s="1" t="s">
        <v>10</v>
      </c>
      <c r="D85033" s="2">
        <v>42527.645983796298</v>
      </c>
      <c r="E85033" s="2">
        <v>42527.333333333336</v>
      </c>
      <c r="F85033">
        <v>60</v>
      </c>
      <c r="G85033" s="1" t="s">
        <v>68</v>
      </c>
      <c r="H85033">
        <v>0</v>
      </c>
      <c r="I85033">
        <v>1</v>
      </c>
      <c r="J85033">
        <v>0</v>
      </c>
      <c r="K85033">
        <v>0</v>
      </c>
      <c r="L85033">
        <v>0</v>
      </c>
      <c r="M85033">
        <v>0</v>
      </c>
      <c r="N85033" s="1" t="s">
        <v>12</v>
      </c>
    </row>
    <row r="85034" spans="1:14" x14ac:dyDescent="0.35">
      <c r="A85034" s="3">
        <v>4397165563425</v>
      </c>
      <c r="B85034">
        <v>5743684</v>
      </c>
      <c r="C85034" s="1" t="s">
        <v>13</v>
      </c>
      <c r="D85034" s="2">
        <v>42520.719849537039</v>
      </c>
      <c r="E85034" s="2">
        <v>42524.333333333336</v>
      </c>
      <c r="F85034">
        <v>66</v>
      </c>
      <c r="G85034" s="1" t="s">
        <v>64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 s="1" t="s">
        <v>12</v>
      </c>
    </row>
    <row r="85035" spans="1:14" x14ac:dyDescent="0.35">
      <c r="A85035" s="3">
        <v>13951291725475</v>
      </c>
      <c r="B85035">
        <v>5779857</v>
      </c>
      <c r="C85035" s="1" t="s">
        <v>10</v>
      </c>
      <c r="D85035" s="2">
        <v>42528.63894675926</v>
      </c>
      <c r="E85035" s="2">
        <v>42528.333333333336</v>
      </c>
      <c r="F85035">
        <v>30</v>
      </c>
      <c r="G85035" s="1" t="s">
        <v>64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 s="1" t="s">
        <v>12</v>
      </c>
    </row>
    <row r="85036" spans="1:14" x14ac:dyDescent="0.35">
      <c r="A85036" s="3">
        <v>312597853269988</v>
      </c>
      <c r="B85036">
        <v>5728652</v>
      </c>
      <c r="C85036" s="1" t="s">
        <v>13</v>
      </c>
      <c r="D85036" s="2">
        <v>42511.050416666665</v>
      </c>
      <c r="E85036" s="2">
        <v>42522.333333333336</v>
      </c>
      <c r="F85036">
        <v>57</v>
      </c>
      <c r="G85036" s="1" t="s">
        <v>67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1</v>
      </c>
      <c r="N85036" s="1" t="s">
        <v>12</v>
      </c>
    </row>
    <row r="85037" spans="1:14" x14ac:dyDescent="0.35">
      <c r="A85037" s="3">
        <v>5373912536551</v>
      </c>
      <c r="B85037">
        <v>5770654</v>
      </c>
      <c r="C85037" s="1" t="s">
        <v>10</v>
      </c>
      <c r="D85037" s="2">
        <v>42524.781145833331</v>
      </c>
      <c r="E85037" s="2">
        <v>42527.333333333336</v>
      </c>
      <c r="F85037">
        <v>54</v>
      </c>
      <c r="G85037" s="1" t="s">
        <v>69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 s="1" t="s">
        <v>12</v>
      </c>
    </row>
    <row r="85038" spans="1:14" x14ac:dyDescent="0.35">
      <c r="A85038" s="3">
        <v>8412841257444</v>
      </c>
      <c r="B85038">
        <v>5774702</v>
      </c>
      <c r="C85038" s="1" t="s">
        <v>13</v>
      </c>
      <c r="D85038" s="2">
        <v>42527.691307870373</v>
      </c>
      <c r="E85038" s="2">
        <v>42528.333333333336</v>
      </c>
      <c r="F85038">
        <v>41</v>
      </c>
      <c r="G85038" s="1" t="s">
        <v>69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 s="1" t="s">
        <v>12</v>
      </c>
    </row>
    <row r="85039" spans="1:14" x14ac:dyDescent="0.35">
      <c r="A85039" s="3">
        <v>998178284813692</v>
      </c>
      <c r="B85039">
        <v>5770847</v>
      </c>
      <c r="C85039" s="1" t="s">
        <v>10</v>
      </c>
      <c r="D85039" s="2">
        <v>42524.792696759258</v>
      </c>
      <c r="E85039" s="2">
        <v>42528.333333333336</v>
      </c>
      <c r="F85039">
        <v>67</v>
      </c>
      <c r="G85039" s="1" t="s">
        <v>27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1</v>
      </c>
      <c r="N85039" s="1" t="s">
        <v>12</v>
      </c>
    </row>
    <row r="85040" spans="1:14" x14ac:dyDescent="0.35">
      <c r="A85040" s="3">
        <v>998178284813692</v>
      </c>
      <c r="B85040">
        <v>5747749</v>
      </c>
      <c r="C85040" s="1" t="s">
        <v>10</v>
      </c>
      <c r="D85040" s="2">
        <v>42521.011840277781</v>
      </c>
      <c r="E85040" s="2">
        <v>42523.333333333336</v>
      </c>
      <c r="F85040">
        <v>67</v>
      </c>
      <c r="G85040" s="1" t="s">
        <v>27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 s="1" t="s">
        <v>12</v>
      </c>
    </row>
    <row r="85041" spans="1:14" x14ac:dyDescent="0.35">
      <c r="A85041" s="3">
        <v>496777386375</v>
      </c>
      <c r="B85041">
        <v>5747730</v>
      </c>
      <c r="C85041" s="1" t="s">
        <v>10</v>
      </c>
      <c r="D85041" s="2">
        <v>42521.010891203703</v>
      </c>
      <c r="E85041" s="2">
        <v>42522.333333333336</v>
      </c>
      <c r="F85041">
        <v>57</v>
      </c>
      <c r="G85041" s="1" t="s">
        <v>51</v>
      </c>
      <c r="H85041">
        <v>0</v>
      </c>
      <c r="I85041">
        <v>0</v>
      </c>
      <c r="J85041">
        <v>0</v>
      </c>
      <c r="K85041">
        <v>0</v>
      </c>
      <c r="L85041">
        <v>1</v>
      </c>
      <c r="M85041">
        <v>0</v>
      </c>
      <c r="N85041" s="1" t="s">
        <v>12</v>
      </c>
    </row>
    <row r="85042" spans="1:14" x14ac:dyDescent="0.35">
      <c r="A85042" s="3">
        <v>496777386375</v>
      </c>
      <c r="B85042">
        <v>5787790</v>
      </c>
      <c r="C85042" s="1" t="s">
        <v>10</v>
      </c>
      <c r="D85042" s="2">
        <v>42529.775057870371</v>
      </c>
      <c r="E85042" s="2">
        <v>42529.333333333336</v>
      </c>
      <c r="F85042">
        <v>57</v>
      </c>
      <c r="G85042" s="1" t="s">
        <v>51</v>
      </c>
      <c r="H85042">
        <v>0</v>
      </c>
      <c r="I85042">
        <v>0</v>
      </c>
      <c r="J85042">
        <v>0</v>
      </c>
      <c r="K85042">
        <v>0</v>
      </c>
      <c r="L85042">
        <v>1</v>
      </c>
      <c r="M85042">
        <v>0</v>
      </c>
      <c r="N85042" s="1" t="s">
        <v>12</v>
      </c>
    </row>
    <row r="85043" spans="1:14" x14ac:dyDescent="0.35">
      <c r="A85043" s="3">
        <v>496777386375</v>
      </c>
      <c r="B85043">
        <v>5747769</v>
      </c>
      <c r="C85043" s="1" t="s">
        <v>10</v>
      </c>
      <c r="D85043" s="2">
        <v>42521.01284722222</v>
      </c>
      <c r="E85043" s="2">
        <v>42524.333333333336</v>
      </c>
      <c r="F85043">
        <v>57</v>
      </c>
      <c r="G85043" s="1" t="s">
        <v>51</v>
      </c>
      <c r="H85043">
        <v>0</v>
      </c>
      <c r="I85043">
        <v>0</v>
      </c>
      <c r="J85043">
        <v>0</v>
      </c>
      <c r="K85043">
        <v>0</v>
      </c>
      <c r="L85043">
        <v>1</v>
      </c>
      <c r="M85043">
        <v>0</v>
      </c>
      <c r="N85043" s="1" t="s">
        <v>12</v>
      </c>
    </row>
    <row r="85044" spans="1:14" x14ac:dyDescent="0.35">
      <c r="A85044" s="3">
        <v>496777386375</v>
      </c>
      <c r="B85044">
        <v>5776287</v>
      </c>
      <c r="C85044" s="1" t="s">
        <v>10</v>
      </c>
      <c r="D85044" s="2">
        <v>42527.783009259256</v>
      </c>
      <c r="E85044" s="2">
        <v>42527.333333333336</v>
      </c>
      <c r="F85044">
        <v>57</v>
      </c>
      <c r="G85044" s="1" t="s">
        <v>51</v>
      </c>
      <c r="H85044">
        <v>0</v>
      </c>
      <c r="I85044">
        <v>0</v>
      </c>
      <c r="J85044">
        <v>0</v>
      </c>
      <c r="K85044">
        <v>0</v>
      </c>
      <c r="L85044">
        <v>1</v>
      </c>
      <c r="M85044">
        <v>0</v>
      </c>
      <c r="N85044" s="1" t="s">
        <v>12</v>
      </c>
    </row>
    <row r="85045" spans="1:14" x14ac:dyDescent="0.35">
      <c r="A85045" s="3">
        <v>6238587996525</v>
      </c>
      <c r="B85045">
        <v>5658568</v>
      </c>
      <c r="C85045" s="1" t="s">
        <v>13</v>
      </c>
      <c r="D85045" s="2">
        <v>42494.807083333333</v>
      </c>
      <c r="E85045" s="2">
        <v>42524.333333333336</v>
      </c>
      <c r="F85045">
        <v>3</v>
      </c>
      <c r="G85045" s="1" t="s">
        <v>54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1</v>
      </c>
      <c r="N85045" s="1" t="s">
        <v>12</v>
      </c>
    </row>
    <row r="85046" spans="1:14" x14ac:dyDescent="0.35">
      <c r="A85046" s="3">
        <v>845693315727</v>
      </c>
      <c r="B85046">
        <v>5713507</v>
      </c>
      <c r="C85046" s="1" t="s">
        <v>13</v>
      </c>
      <c r="D85046" s="2">
        <v>42508.759444444448</v>
      </c>
      <c r="E85046" s="2">
        <v>42524.333333333336</v>
      </c>
      <c r="F85046">
        <v>0</v>
      </c>
      <c r="G85046" s="1" t="s">
        <v>54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 s="1" t="s">
        <v>12</v>
      </c>
    </row>
    <row r="85047" spans="1:14" x14ac:dyDescent="0.35">
      <c r="A85047" s="3">
        <v>593337344274</v>
      </c>
      <c r="B85047">
        <v>5658576</v>
      </c>
      <c r="C85047" s="1" t="s">
        <v>13</v>
      </c>
      <c r="D85047" s="2">
        <v>42494.807743055557</v>
      </c>
      <c r="E85047" s="2">
        <v>42524.333333333336</v>
      </c>
      <c r="F85047">
        <v>3</v>
      </c>
      <c r="G85047" s="1" t="s">
        <v>54</v>
      </c>
      <c r="H85047">
        <v>0</v>
      </c>
      <c r="I85047">
        <v>0</v>
      </c>
      <c r="J85047">
        <v>0</v>
      </c>
      <c r="K85047">
        <v>0</v>
      </c>
      <c r="L85047">
        <v>0</v>
      </c>
      <c r="M85047">
        <v>1</v>
      </c>
      <c r="N85047" s="1" t="s">
        <v>12</v>
      </c>
    </row>
    <row r="85048" spans="1:14" x14ac:dyDescent="0.35">
      <c r="A85048" s="3">
        <v>8227395591729</v>
      </c>
      <c r="B85048">
        <v>5703811</v>
      </c>
      <c r="C85048" s="1" t="s">
        <v>10</v>
      </c>
      <c r="D85048" s="2">
        <v>42506.936516203707</v>
      </c>
      <c r="E85048" s="2">
        <v>42524.333333333336</v>
      </c>
      <c r="F85048">
        <v>1</v>
      </c>
      <c r="G85048" s="1" t="s">
        <v>54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1</v>
      </c>
      <c r="N85048" s="1" t="s">
        <v>18</v>
      </c>
    </row>
    <row r="85049" spans="1:14" x14ac:dyDescent="0.35">
      <c r="A85049" s="3">
        <v>54876441681146</v>
      </c>
      <c r="B85049">
        <v>5768583</v>
      </c>
      <c r="C85049" s="1" t="s">
        <v>10</v>
      </c>
      <c r="D85049" s="2">
        <v>42524.656828703701</v>
      </c>
      <c r="E85049" s="2">
        <v>42524.333333333336</v>
      </c>
      <c r="F85049">
        <v>11</v>
      </c>
      <c r="G85049" s="1" t="s">
        <v>58</v>
      </c>
      <c r="H85049">
        <v>1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 s="1" t="s">
        <v>12</v>
      </c>
    </row>
    <row r="85050" spans="1:14" x14ac:dyDescent="0.35">
      <c r="A85050" s="3">
        <v>83996479279</v>
      </c>
      <c r="B85050">
        <v>5768852</v>
      </c>
      <c r="C85050" s="1" t="s">
        <v>13</v>
      </c>
      <c r="D85050" s="2">
        <v>42524.670914351853</v>
      </c>
      <c r="E85050" s="2">
        <v>42524.333333333336</v>
      </c>
      <c r="F85050">
        <v>10</v>
      </c>
      <c r="G85050" s="1" t="s">
        <v>58</v>
      </c>
      <c r="H85050">
        <v>0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 s="1" t="s">
        <v>12</v>
      </c>
    </row>
    <row r="85051" spans="1:14" x14ac:dyDescent="0.35">
      <c r="A85051" s="3">
        <v>88688144351138</v>
      </c>
      <c r="B85051">
        <v>5770064</v>
      </c>
      <c r="C85051" s="1" t="s">
        <v>10</v>
      </c>
      <c r="D85051" s="2">
        <v>42524.736284722225</v>
      </c>
      <c r="E85051" s="2">
        <v>42524.333333333336</v>
      </c>
      <c r="F85051">
        <v>6</v>
      </c>
      <c r="G85051" s="1" t="s">
        <v>75</v>
      </c>
      <c r="H85051">
        <v>0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 s="1" t="s">
        <v>12</v>
      </c>
    </row>
    <row r="85052" spans="1:14" x14ac:dyDescent="0.35">
      <c r="A85052" s="3">
        <v>13315395745394</v>
      </c>
      <c r="B85052">
        <v>5751600</v>
      </c>
      <c r="C85052" s="1" t="s">
        <v>10</v>
      </c>
      <c r="D85052" s="2">
        <v>42521.765405092592</v>
      </c>
      <c r="E85052" s="2">
        <v>42524.333333333336</v>
      </c>
      <c r="F85052">
        <v>13</v>
      </c>
      <c r="G85052" s="1" t="s">
        <v>54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1</v>
      </c>
      <c r="N85052" s="1" t="s">
        <v>12</v>
      </c>
    </row>
    <row r="85053" spans="1:14" x14ac:dyDescent="0.35">
      <c r="A85053" s="3">
        <v>64328988439111</v>
      </c>
      <c r="B85053">
        <v>5775984</v>
      </c>
      <c r="C85053" s="1" t="s">
        <v>10</v>
      </c>
      <c r="D85053" s="2">
        <v>42527.760115740741</v>
      </c>
      <c r="E85053" s="2">
        <v>42529.333333333336</v>
      </c>
      <c r="F85053">
        <v>15</v>
      </c>
      <c r="G85053" s="1" t="s">
        <v>34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 s="1" t="s">
        <v>12</v>
      </c>
    </row>
    <row r="85054" spans="1:14" x14ac:dyDescent="0.35">
      <c r="A85054" s="3">
        <v>64328988439111</v>
      </c>
      <c r="B85054">
        <v>5775985</v>
      </c>
      <c r="C85054" s="1" t="s">
        <v>10</v>
      </c>
      <c r="D85054" s="2">
        <v>42527.760115740741</v>
      </c>
      <c r="E85054" s="2">
        <v>42529.333333333336</v>
      </c>
      <c r="F85054">
        <v>15</v>
      </c>
      <c r="G85054" s="1" t="s">
        <v>34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 s="1" t="s">
        <v>12</v>
      </c>
    </row>
    <row r="85055" spans="1:14" x14ac:dyDescent="0.35">
      <c r="A85055" s="3">
        <v>56297443633976</v>
      </c>
      <c r="B85055">
        <v>5789989</v>
      </c>
      <c r="C85055" s="1" t="s">
        <v>13</v>
      </c>
      <c r="D85055" s="2">
        <v>42530.013414351852</v>
      </c>
      <c r="E85055" s="2">
        <v>42529.333333333336</v>
      </c>
      <c r="F85055">
        <v>22</v>
      </c>
      <c r="G85055" s="1" t="s">
        <v>22</v>
      </c>
      <c r="H85055">
        <v>0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 s="1" t="s">
        <v>12</v>
      </c>
    </row>
    <row r="85056" spans="1:14" x14ac:dyDescent="0.35">
      <c r="A85056" s="3">
        <v>91265141797256</v>
      </c>
      <c r="B85056">
        <v>5768454</v>
      </c>
      <c r="C85056" s="1" t="s">
        <v>10</v>
      </c>
      <c r="D85056" s="2">
        <v>42524.650613425925</v>
      </c>
      <c r="E85056" s="2">
        <v>42524.333333333336</v>
      </c>
      <c r="F85056">
        <v>58</v>
      </c>
      <c r="G85056" s="1" t="s">
        <v>58</v>
      </c>
      <c r="H85056">
        <v>0</v>
      </c>
      <c r="I85056">
        <v>1</v>
      </c>
      <c r="J85056">
        <v>1</v>
      </c>
      <c r="K85056">
        <v>0</v>
      </c>
      <c r="L85056">
        <v>0</v>
      </c>
      <c r="M85056">
        <v>0</v>
      </c>
      <c r="N85056" s="1" t="s">
        <v>12</v>
      </c>
    </row>
    <row r="85057" spans="1:14" x14ac:dyDescent="0.35">
      <c r="A85057" s="3">
        <v>427935592322</v>
      </c>
      <c r="B85057">
        <v>5768565</v>
      </c>
      <c r="C85057" s="1" t="s">
        <v>10</v>
      </c>
      <c r="D85057" s="2">
        <v>42524.6559837963</v>
      </c>
      <c r="E85057" s="2">
        <v>42524.333333333336</v>
      </c>
      <c r="F85057">
        <v>6</v>
      </c>
      <c r="G85057" s="1" t="s">
        <v>58</v>
      </c>
      <c r="H85057">
        <v>1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 s="1" t="s">
        <v>12</v>
      </c>
    </row>
    <row r="85058" spans="1:14" x14ac:dyDescent="0.35">
      <c r="A85058" s="3">
        <v>28675349698698</v>
      </c>
      <c r="B85058">
        <v>5756114</v>
      </c>
      <c r="C85058" s="1" t="s">
        <v>13</v>
      </c>
      <c r="D85058" s="2">
        <v>42522.665625000001</v>
      </c>
      <c r="E85058" s="2">
        <v>42522.333333333336</v>
      </c>
      <c r="F85058">
        <v>2</v>
      </c>
      <c r="G85058" s="1" t="s">
        <v>22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 s="1" t="s">
        <v>12</v>
      </c>
    </row>
    <row r="85059" spans="1:14" x14ac:dyDescent="0.35">
      <c r="A85059" s="3">
        <v>71317554998427</v>
      </c>
      <c r="B85059">
        <v>5756494</v>
      </c>
      <c r="C85059" s="1" t="s">
        <v>13</v>
      </c>
      <c r="D85059" s="2">
        <v>42522.682488425926</v>
      </c>
      <c r="E85059" s="2">
        <v>42522.333333333336</v>
      </c>
      <c r="F85059">
        <v>28</v>
      </c>
      <c r="G85059" s="1" t="s">
        <v>22</v>
      </c>
      <c r="H85059">
        <v>0</v>
      </c>
      <c r="I85059">
        <v>0</v>
      </c>
      <c r="J85059">
        <v>0</v>
      </c>
      <c r="K85059">
        <v>1</v>
      </c>
      <c r="L85059">
        <v>0</v>
      </c>
      <c r="M85059">
        <v>0</v>
      </c>
      <c r="N85059" s="1" t="s">
        <v>12</v>
      </c>
    </row>
    <row r="85060" spans="1:14" x14ac:dyDescent="0.35">
      <c r="A85060" s="3">
        <v>49538322161855</v>
      </c>
      <c r="B85060">
        <v>5746649</v>
      </c>
      <c r="C85060" s="1" t="s">
        <v>10</v>
      </c>
      <c r="D85060" s="2">
        <v>42520.930150462962</v>
      </c>
      <c r="E85060" s="2">
        <v>42522.333333333336</v>
      </c>
      <c r="F85060">
        <v>18</v>
      </c>
      <c r="G85060" s="1" t="s">
        <v>22</v>
      </c>
      <c r="H85060">
        <v>1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 s="1" t="s">
        <v>18</v>
      </c>
    </row>
    <row r="85061" spans="1:14" x14ac:dyDescent="0.35">
      <c r="A85061" s="3">
        <v>337276797433</v>
      </c>
      <c r="B85061">
        <v>5702242</v>
      </c>
      <c r="C85061" s="1" t="s">
        <v>10</v>
      </c>
      <c r="D85061" s="2">
        <v>42506.825682870367</v>
      </c>
      <c r="E85061" s="2">
        <v>42529.333333333336</v>
      </c>
      <c r="F85061">
        <v>25</v>
      </c>
      <c r="G85061" s="1" t="s">
        <v>22</v>
      </c>
      <c r="H85061">
        <v>1</v>
      </c>
      <c r="I85061">
        <v>0</v>
      </c>
      <c r="J85061">
        <v>0</v>
      </c>
      <c r="K85061">
        <v>0</v>
      </c>
      <c r="L85061">
        <v>0</v>
      </c>
      <c r="M85061">
        <v>1</v>
      </c>
      <c r="N85061" s="1" t="s">
        <v>12</v>
      </c>
    </row>
    <row r="85062" spans="1:14" x14ac:dyDescent="0.35">
      <c r="A85062" s="3">
        <v>6511658727351</v>
      </c>
      <c r="B85062">
        <v>5756015</v>
      </c>
      <c r="C85062" s="1" t="s">
        <v>10</v>
      </c>
      <c r="D85062" s="2">
        <v>42522.662060185183</v>
      </c>
      <c r="E85062" s="2">
        <v>42522.333333333336</v>
      </c>
      <c r="F85062">
        <v>29</v>
      </c>
      <c r="G85062" s="1" t="s">
        <v>22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 s="1" t="s">
        <v>12</v>
      </c>
    </row>
    <row r="85063" spans="1:14" x14ac:dyDescent="0.35">
      <c r="A85063" s="3">
        <v>52214977234734</v>
      </c>
      <c r="B85063">
        <v>5755624</v>
      </c>
      <c r="C85063" s="1" t="s">
        <v>10</v>
      </c>
      <c r="D85063" s="2">
        <v>42522.64744212963</v>
      </c>
      <c r="E85063" s="2">
        <v>42529.333333333336</v>
      </c>
      <c r="F85063">
        <v>33</v>
      </c>
      <c r="G85063" s="1" t="s">
        <v>22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1</v>
      </c>
      <c r="N85063" s="1" t="s">
        <v>12</v>
      </c>
    </row>
    <row r="85064" spans="1:14" x14ac:dyDescent="0.35">
      <c r="A85064" s="3">
        <v>6511658727351</v>
      </c>
      <c r="B85064">
        <v>5756020</v>
      </c>
      <c r="C85064" s="1" t="s">
        <v>10</v>
      </c>
      <c r="D85064" s="2">
        <v>42522.662245370368</v>
      </c>
      <c r="E85064" s="2">
        <v>42522.333333333336</v>
      </c>
      <c r="F85064">
        <v>29</v>
      </c>
      <c r="G85064" s="1" t="s">
        <v>22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 s="1" t="s">
        <v>12</v>
      </c>
    </row>
    <row r="85065" spans="1:14" x14ac:dyDescent="0.35">
      <c r="A85065" s="3">
        <v>6851544259612</v>
      </c>
      <c r="B85065">
        <v>5761080</v>
      </c>
      <c r="C85065" s="1" t="s">
        <v>10</v>
      </c>
      <c r="D85065" s="2">
        <v>42523.017002314817</v>
      </c>
      <c r="E85065" s="2">
        <v>42529.333333333336</v>
      </c>
      <c r="F85065">
        <v>30</v>
      </c>
      <c r="G85065" s="1" t="s">
        <v>22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1</v>
      </c>
      <c r="N85065" s="1" t="s">
        <v>18</v>
      </c>
    </row>
    <row r="85066" spans="1:14" x14ac:dyDescent="0.35">
      <c r="A85066" s="3">
        <v>289999394665683</v>
      </c>
      <c r="B85066">
        <v>5787646</v>
      </c>
      <c r="C85066" s="1" t="s">
        <v>10</v>
      </c>
      <c r="D85066" s="2">
        <v>42529.76425925926</v>
      </c>
      <c r="E85066" s="2">
        <v>42529.333333333336</v>
      </c>
      <c r="F85066">
        <v>65</v>
      </c>
      <c r="G85066" s="1" t="s">
        <v>35</v>
      </c>
      <c r="H85066">
        <v>0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 s="1" t="s">
        <v>12</v>
      </c>
    </row>
    <row r="85067" spans="1:14" x14ac:dyDescent="0.35">
      <c r="A85067" s="3">
        <v>232121753116</v>
      </c>
      <c r="B85067">
        <v>5720118</v>
      </c>
      <c r="C85067" s="1" t="s">
        <v>10</v>
      </c>
      <c r="D85067" s="2">
        <v>42509.888877314814</v>
      </c>
      <c r="E85067" s="2">
        <v>42522.333333333336</v>
      </c>
      <c r="F85067">
        <v>51</v>
      </c>
      <c r="G85067" s="1" t="s">
        <v>22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 s="1" t="s">
        <v>12</v>
      </c>
    </row>
    <row r="85068" spans="1:14" x14ac:dyDescent="0.35">
      <c r="A85068" s="3">
        <v>44967627212568</v>
      </c>
      <c r="B85068">
        <v>5761090</v>
      </c>
      <c r="C85068" s="1" t="s">
        <v>10</v>
      </c>
      <c r="D85068" s="2">
        <v>42523.01798611111</v>
      </c>
      <c r="E85068" s="2">
        <v>42529.333333333336</v>
      </c>
      <c r="F85068">
        <v>27</v>
      </c>
      <c r="G85068" s="1" t="s">
        <v>22</v>
      </c>
      <c r="H85068">
        <v>1</v>
      </c>
      <c r="I85068">
        <v>0</v>
      </c>
      <c r="J85068">
        <v>0</v>
      </c>
      <c r="K85068">
        <v>0</v>
      </c>
      <c r="L85068">
        <v>0</v>
      </c>
      <c r="M85068">
        <v>1</v>
      </c>
      <c r="N85068" s="1" t="s">
        <v>18</v>
      </c>
    </row>
    <row r="85069" spans="1:14" x14ac:dyDescent="0.35">
      <c r="A85069" s="3">
        <v>138765364942287</v>
      </c>
      <c r="B85069">
        <v>5764547</v>
      </c>
      <c r="C85069" s="1" t="s">
        <v>10</v>
      </c>
      <c r="D85069" s="2">
        <v>42523.769259259258</v>
      </c>
      <c r="E85069" s="2">
        <v>42529.333333333336</v>
      </c>
      <c r="F85069">
        <v>26</v>
      </c>
      <c r="G85069" s="1" t="s">
        <v>22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1</v>
      </c>
      <c r="N85069" s="1" t="s">
        <v>18</v>
      </c>
    </row>
    <row r="85070" spans="1:14" x14ac:dyDescent="0.35">
      <c r="A85070" s="3">
        <v>899623458669</v>
      </c>
      <c r="B85070">
        <v>5749423</v>
      </c>
      <c r="C85070" s="1" t="s">
        <v>10</v>
      </c>
      <c r="D85070" s="2">
        <v>42521.658136574071</v>
      </c>
      <c r="E85070" s="2">
        <v>42529.333333333336</v>
      </c>
      <c r="F85070">
        <v>60</v>
      </c>
      <c r="G85070" s="1" t="s">
        <v>34</v>
      </c>
      <c r="H85070">
        <v>0</v>
      </c>
      <c r="I85070">
        <v>0</v>
      </c>
      <c r="J85070">
        <v>0</v>
      </c>
      <c r="K85070">
        <v>0</v>
      </c>
      <c r="L85070">
        <v>0</v>
      </c>
      <c r="M85070">
        <v>1</v>
      </c>
      <c r="N85070" s="1" t="s">
        <v>12</v>
      </c>
    </row>
    <row r="85071" spans="1:14" x14ac:dyDescent="0.35">
      <c r="A85071" s="3">
        <v>69419748552639</v>
      </c>
      <c r="B85071">
        <v>5772298</v>
      </c>
      <c r="C85071" s="1" t="s">
        <v>10</v>
      </c>
      <c r="D85071" s="2">
        <v>42524.962418981479</v>
      </c>
      <c r="E85071" s="2">
        <v>42529.333333333336</v>
      </c>
      <c r="F85071">
        <v>81</v>
      </c>
      <c r="G85071" s="1" t="s">
        <v>22</v>
      </c>
      <c r="H85071">
        <v>0</v>
      </c>
      <c r="I85071">
        <v>1</v>
      </c>
      <c r="J85071">
        <v>0</v>
      </c>
      <c r="K85071">
        <v>0</v>
      </c>
      <c r="L85071">
        <v>0</v>
      </c>
      <c r="M85071">
        <v>1</v>
      </c>
      <c r="N85071" s="1" t="s">
        <v>12</v>
      </c>
    </row>
    <row r="85072" spans="1:14" x14ac:dyDescent="0.35">
      <c r="A85072" s="3">
        <v>533179821653</v>
      </c>
      <c r="B85072">
        <v>5781282</v>
      </c>
      <c r="C85072" s="1" t="s">
        <v>13</v>
      </c>
      <c r="D85072" s="2">
        <v>42528.719571759262</v>
      </c>
      <c r="E85072" s="2">
        <v>42529.333333333336</v>
      </c>
      <c r="F85072">
        <v>65</v>
      </c>
      <c r="G85072" s="1" t="s">
        <v>90</v>
      </c>
      <c r="H85072">
        <v>0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 s="1" t="s">
        <v>12</v>
      </c>
    </row>
    <row r="85073" spans="1:14" x14ac:dyDescent="0.35">
      <c r="A85073" s="3">
        <v>2358377118715</v>
      </c>
      <c r="B85073">
        <v>5781300</v>
      </c>
      <c r="C85073" s="1" t="s">
        <v>10</v>
      </c>
      <c r="D85073" s="2">
        <v>42528.720509259256</v>
      </c>
      <c r="E85073" s="2">
        <v>42529.333333333336</v>
      </c>
      <c r="F85073">
        <v>10</v>
      </c>
      <c r="G85073" s="1" t="s">
        <v>46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 s="1" t="s">
        <v>12</v>
      </c>
    </row>
    <row r="85074" spans="1:14" x14ac:dyDescent="0.35">
      <c r="A85074" s="3">
        <v>21957791462322</v>
      </c>
      <c r="B85074">
        <v>5781303</v>
      </c>
      <c r="C85074" s="1" t="s">
        <v>10</v>
      </c>
      <c r="D85074" s="2">
        <v>42528.72074074074</v>
      </c>
      <c r="E85074" s="2">
        <v>42529.333333333336</v>
      </c>
      <c r="F85074">
        <v>15</v>
      </c>
      <c r="G85074" s="1" t="s">
        <v>58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 s="1" t="s">
        <v>18</v>
      </c>
    </row>
    <row r="85075" spans="1:14" x14ac:dyDescent="0.35">
      <c r="A85075" s="3">
        <v>1383914227493</v>
      </c>
      <c r="B85075">
        <v>5781295</v>
      </c>
      <c r="C85075" s="1" t="s">
        <v>13</v>
      </c>
      <c r="D85075" s="2">
        <v>42528.720266203702</v>
      </c>
      <c r="E85075" s="2">
        <v>42529.333333333336</v>
      </c>
      <c r="F85075">
        <v>45</v>
      </c>
      <c r="G85075" s="1" t="s">
        <v>23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 s="1" t="s">
        <v>12</v>
      </c>
    </row>
    <row r="85076" spans="1:14" x14ac:dyDescent="0.35">
      <c r="A85076" s="3">
        <v>6731284749987</v>
      </c>
      <c r="B85076">
        <v>5781286</v>
      </c>
      <c r="C85076" s="1" t="s">
        <v>10</v>
      </c>
      <c r="D85076" s="2">
        <v>42528.71980324074</v>
      </c>
      <c r="E85076" s="2">
        <v>42529.333333333336</v>
      </c>
      <c r="F85076">
        <v>13</v>
      </c>
      <c r="G85076" s="1" t="s">
        <v>22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 s="1" t="s">
        <v>12</v>
      </c>
    </row>
    <row r="85077" spans="1:14" x14ac:dyDescent="0.35">
      <c r="A85077" s="3">
        <v>32694958458955</v>
      </c>
      <c r="B85077">
        <v>5781291</v>
      </c>
      <c r="C85077" s="1" t="s">
        <v>10</v>
      </c>
      <c r="D85077" s="2">
        <v>42528.720057870371</v>
      </c>
      <c r="E85077" s="2">
        <v>42529.333333333336</v>
      </c>
      <c r="F85077">
        <v>50</v>
      </c>
      <c r="G85077" s="1" t="s">
        <v>78</v>
      </c>
      <c r="H85077">
        <v>0</v>
      </c>
      <c r="I85077">
        <v>1</v>
      </c>
      <c r="J85077">
        <v>1</v>
      </c>
      <c r="K85077">
        <v>0</v>
      </c>
      <c r="L85077">
        <v>0</v>
      </c>
      <c r="M85077">
        <v>0</v>
      </c>
      <c r="N85077" s="1" t="s">
        <v>18</v>
      </c>
    </row>
    <row r="85078" spans="1:14" x14ac:dyDescent="0.35">
      <c r="A85078" s="3">
        <v>1962853227859</v>
      </c>
      <c r="B85078">
        <v>5750115</v>
      </c>
      <c r="C85078" s="1" t="s">
        <v>10</v>
      </c>
      <c r="D85078" s="2">
        <v>42521.688414351855</v>
      </c>
      <c r="E85078" s="2">
        <v>42522.333333333336</v>
      </c>
      <c r="F85078">
        <v>40</v>
      </c>
      <c r="G85078" s="1" t="s">
        <v>58</v>
      </c>
      <c r="H85078">
        <v>0</v>
      </c>
      <c r="I85078">
        <v>0</v>
      </c>
      <c r="J85078">
        <v>1</v>
      </c>
      <c r="K85078">
        <v>0</v>
      </c>
      <c r="L85078">
        <v>0</v>
      </c>
      <c r="M85078">
        <v>0</v>
      </c>
      <c r="N85078" s="1" t="s">
        <v>12</v>
      </c>
    </row>
    <row r="85079" spans="1:14" x14ac:dyDescent="0.35">
      <c r="A85079" s="3">
        <v>866757461688</v>
      </c>
      <c r="B85079">
        <v>5750122</v>
      </c>
      <c r="C85079" s="1" t="s">
        <v>10</v>
      </c>
      <c r="D85079" s="2">
        <v>42521.688622685186</v>
      </c>
      <c r="E85079" s="2">
        <v>42522.333333333336</v>
      </c>
      <c r="F85079">
        <v>57</v>
      </c>
      <c r="G85079" s="1" t="s">
        <v>64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 s="1" t="s">
        <v>18</v>
      </c>
    </row>
    <row r="85080" spans="1:14" x14ac:dyDescent="0.35">
      <c r="A85080" s="3">
        <v>558212251515</v>
      </c>
      <c r="B85080">
        <v>5750103</v>
      </c>
      <c r="C85080" s="1" t="s">
        <v>10</v>
      </c>
      <c r="D85080" s="2">
        <v>42521.688206018516</v>
      </c>
      <c r="E85080" s="2">
        <v>42522.333333333336</v>
      </c>
      <c r="F85080">
        <v>44</v>
      </c>
      <c r="G85080" s="1" t="s">
        <v>22</v>
      </c>
      <c r="H85080">
        <v>1</v>
      </c>
      <c r="I85080">
        <v>1</v>
      </c>
      <c r="J85080">
        <v>0</v>
      </c>
      <c r="K85080">
        <v>0</v>
      </c>
      <c r="L85080">
        <v>0</v>
      </c>
      <c r="M85080">
        <v>0</v>
      </c>
      <c r="N85080" s="1" t="s">
        <v>12</v>
      </c>
    </row>
    <row r="85081" spans="1:14" x14ac:dyDescent="0.35">
      <c r="A85081" s="3">
        <v>41575184753711</v>
      </c>
      <c r="B85081">
        <v>5781271</v>
      </c>
      <c r="C85081" s="1" t="s">
        <v>10</v>
      </c>
      <c r="D85081" s="2">
        <v>42528.7190162037</v>
      </c>
      <c r="E85081" s="2">
        <v>42529.333333333336</v>
      </c>
      <c r="F85081">
        <v>13</v>
      </c>
      <c r="G85081" s="1" t="s">
        <v>67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 s="1" t="s">
        <v>18</v>
      </c>
    </row>
    <row r="85082" spans="1:14" x14ac:dyDescent="0.35">
      <c r="A85082" s="3">
        <v>66114552913766</v>
      </c>
      <c r="B85082">
        <v>5781267</v>
      </c>
      <c r="C85082" s="1" t="s">
        <v>10</v>
      </c>
      <c r="D85082" s="2">
        <v>42528.718773148146</v>
      </c>
      <c r="E85082" s="2">
        <v>42529.333333333336</v>
      </c>
      <c r="F85082">
        <v>64</v>
      </c>
      <c r="G85082" s="1" t="s">
        <v>58</v>
      </c>
      <c r="H85082">
        <v>1</v>
      </c>
      <c r="I85082">
        <v>0</v>
      </c>
      <c r="J85082">
        <v>0</v>
      </c>
      <c r="K85082">
        <v>1</v>
      </c>
      <c r="L85082">
        <v>0</v>
      </c>
      <c r="M85082">
        <v>0</v>
      </c>
      <c r="N85082" s="1" t="s">
        <v>12</v>
      </c>
    </row>
    <row r="85083" spans="1:14" x14ac:dyDescent="0.35">
      <c r="A85083" s="3">
        <v>29472762194537</v>
      </c>
      <c r="B85083">
        <v>5781277</v>
      </c>
      <c r="C85083" s="1" t="s">
        <v>13</v>
      </c>
      <c r="D85083" s="2">
        <v>42528.719340277778</v>
      </c>
      <c r="E85083" s="2">
        <v>42529.333333333336</v>
      </c>
      <c r="F85083">
        <v>4</v>
      </c>
      <c r="G85083" s="1" t="s">
        <v>21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 s="1" t="s">
        <v>18</v>
      </c>
    </row>
    <row r="85084" spans="1:14" x14ac:dyDescent="0.35">
      <c r="A85084" s="3">
        <v>445593386926592</v>
      </c>
      <c r="B85084">
        <v>5750079</v>
      </c>
      <c r="C85084" s="1" t="s">
        <v>10</v>
      </c>
      <c r="D85084" s="2">
        <v>42521.687245370369</v>
      </c>
      <c r="E85084" s="2">
        <v>42522.333333333336</v>
      </c>
      <c r="F85084">
        <v>54</v>
      </c>
      <c r="G85084" s="1" t="s">
        <v>42</v>
      </c>
      <c r="H85084">
        <v>0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 s="1" t="s">
        <v>12</v>
      </c>
    </row>
    <row r="85085" spans="1:14" x14ac:dyDescent="0.35">
      <c r="A85085" s="3">
        <v>2877173369458</v>
      </c>
      <c r="B85085">
        <v>5750090</v>
      </c>
      <c r="C85085" s="1" t="s">
        <v>13</v>
      </c>
      <c r="D85085" s="2">
        <v>42521.687511574077</v>
      </c>
      <c r="E85085" s="2">
        <v>42522.333333333336</v>
      </c>
      <c r="F85085">
        <v>5</v>
      </c>
      <c r="G85085" s="1" t="s">
        <v>26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 s="1" t="s">
        <v>12</v>
      </c>
    </row>
    <row r="85086" spans="1:14" x14ac:dyDescent="0.35">
      <c r="A85086" s="3">
        <v>411678383171864</v>
      </c>
      <c r="B85086">
        <v>5750073</v>
      </c>
      <c r="C85086" s="1" t="s">
        <v>13</v>
      </c>
      <c r="D85086" s="2">
        <v>42521.687013888892</v>
      </c>
      <c r="E85086" s="2">
        <v>42522.333333333336</v>
      </c>
      <c r="F85086">
        <v>58</v>
      </c>
      <c r="G85086" s="1" t="s">
        <v>36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 s="1" t="s">
        <v>18</v>
      </c>
    </row>
    <row r="85087" spans="1:14" x14ac:dyDescent="0.35">
      <c r="A85087" s="3">
        <v>16429564522717</v>
      </c>
      <c r="B85087">
        <v>5750054</v>
      </c>
      <c r="C85087" s="1" t="s">
        <v>10</v>
      </c>
      <c r="D85087" s="2">
        <v>42521.686423611114</v>
      </c>
      <c r="E85087" s="2">
        <v>42522.333333333336</v>
      </c>
      <c r="F85087">
        <v>64</v>
      </c>
      <c r="G85087" s="1" t="s">
        <v>14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 s="1" t="s">
        <v>12</v>
      </c>
    </row>
    <row r="85088" spans="1:14" x14ac:dyDescent="0.35">
      <c r="A85088" s="3">
        <v>743228123291937</v>
      </c>
      <c r="B85088">
        <v>5750047</v>
      </c>
      <c r="C85088" s="1" t="s">
        <v>13</v>
      </c>
      <c r="D85088" s="2">
        <v>42521.686168981483</v>
      </c>
      <c r="E85088" s="2">
        <v>42522.333333333336</v>
      </c>
      <c r="F85088">
        <v>33</v>
      </c>
      <c r="G85088" s="1" t="s">
        <v>25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 s="1" t="s">
        <v>12</v>
      </c>
    </row>
    <row r="85089" spans="1:14" x14ac:dyDescent="0.35">
      <c r="A85089" s="3">
        <v>45361768897142</v>
      </c>
      <c r="B85089">
        <v>5750060</v>
      </c>
      <c r="C85089" s="1" t="s">
        <v>13</v>
      </c>
      <c r="D85089" s="2">
        <v>42521.686678240738</v>
      </c>
      <c r="E85089" s="2">
        <v>42522.333333333336</v>
      </c>
      <c r="F85089">
        <v>43</v>
      </c>
      <c r="G85089" s="1" t="s">
        <v>21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 s="1" t="s">
        <v>12</v>
      </c>
    </row>
    <row r="85090" spans="1:14" x14ac:dyDescent="0.35">
      <c r="A85090" s="3">
        <v>321259559498</v>
      </c>
      <c r="B85090">
        <v>5781246</v>
      </c>
      <c r="C85090" s="1" t="s">
        <v>13</v>
      </c>
      <c r="D85090" s="2">
        <v>42528.717546296299</v>
      </c>
      <c r="E85090" s="2">
        <v>42529.333333333336</v>
      </c>
      <c r="F85090">
        <v>51</v>
      </c>
      <c r="G85090" s="1" t="s">
        <v>31</v>
      </c>
      <c r="H85090">
        <v>0</v>
      </c>
      <c r="I85090">
        <v>0</v>
      </c>
      <c r="J85090">
        <v>0</v>
      </c>
      <c r="K85090">
        <v>1</v>
      </c>
      <c r="L85090">
        <v>0</v>
      </c>
      <c r="M85090">
        <v>0</v>
      </c>
      <c r="N85090" s="1" t="s">
        <v>12</v>
      </c>
    </row>
    <row r="85091" spans="1:14" x14ac:dyDescent="0.35">
      <c r="A85091" s="3">
        <v>992967266645783</v>
      </c>
      <c r="B85091">
        <v>5781224</v>
      </c>
      <c r="C85091" s="1" t="s">
        <v>13</v>
      </c>
      <c r="D85091" s="2">
        <v>42528.716099537036</v>
      </c>
      <c r="E85091" s="2">
        <v>42529.333333333336</v>
      </c>
      <c r="F85091">
        <v>89</v>
      </c>
      <c r="G85091" s="1" t="s">
        <v>34</v>
      </c>
      <c r="H85091">
        <v>0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 s="1" t="s">
        <v>12</v>
      </c>
    </row>
    <row r="85092" spans="1:14" x14ac:dyDescent="0.35">
      <c r="A85092" s="3">
        <v>76456464117226</v>
      </c>
      <c r="B85092">
        <v>5781239</v>
      </c>
      <c r="C85092" s="1" t="s">
        <v>10</v>
      </c>
      <c r="D85092" s="2">
        <v>42528.717233796298</v>
      </c>
      <c r="E85092" s="2">
        <v>42529.333333333336</v>
      </c>
      <c r="F85092">
        <v>38</v>
      </c>
      <c r="G85092" s="1" t="s">
        <v>46</v>
      </c>
      <c r="H85092">
        <v>0</v>
      </c>
      <c r="I85092">
        <v>1</v>
      </c>
      <c r="J85092">
        <v>0</v>
      </c>
      <c r="K85092">
        <v>0</v>
      </c>
      <c r="L85092">
        <v>0</v>
      </c>
      <c r="M85092">
        <v>0</v>
      </c>
      <c r="N85092" s="1" t="s">
        <v>12</v>
      </c>
    </row>
    <row r="85093" spans="1:14" x14ac:dyDescent="0.35">
      <c r="A85093" s="3">
        <v>365192375786464</v>
      </c>
      <c r="B85093">
        <v>5781265</v>
      </c>
      <c r="C85093" s="1" t="s">
        <v>10</v>
      </c>
      <c r="D85093" s="2">
        <v>42528.718506944446</v>
      </c>
      <c r="E85093" s="2">
        <v>42529.333333333336</v>
      </c>
      <c r="F85093">
        <v>67</v>
      </c>
      <c r="G85093" s="1" t="s">
        <v>80</v>
      </c>
      <c r="H85093">
        <v>0</v>
      </c>
      <c r="I85093">
        <v>1</v>
      </c>
      <c r="J85093">
        <v>0</v>
      </c>
      <c r="K85093">
        <v>0</v>
      </c>
      <c r="L85093">
        <v>0</v>
      </c>
      <c r="M85093">
        <v>0</v>
      </c>
      <c r="N85093" s="1" t="s">
        <v>12</v>
      </c>
    </row>
    <row r="85094" spans="1:14" x14ac:dyDescent="0.35">
      <c r="A85094" s="3">
        <v>95429445389363</v>
      </c>
      <c r="B85094">
        <v>5781260</v>
      </c>
      <c r="C85094" s="1" t="s">
        <v>10</v>
      </c>
      <c r="D85094" s="2">
        <v>42528.718287037038</v>
      </c>
      <c r="E85094" s="2">
        <v>42529.333333333336</v>
      </c>
      <c r="F85094">
        <v>66</v>
      </c>
      <c r="G85094" s="1" t="s">
        <v>44</v>
      </c>
      <c r="H85094">
        <v>0</v>
      </c>
      <c r="I85094">
        <v>1</v>
      </c>
      <c r="J85094">
        <v>0</v>
      </c>
      <c r="K85094">
        <v>0</v>
      </c>
      <c r="L85094">
        <v>0</v>
      </c>
      <c r="M85094">
        <v>0</v>
      </c>
      <c r="N85094" s="1" t="s">
        <v>12</v>
      </c>
    </row>
    <row r="85095" spans="1:14" x14ac:dyDescent="0.35">
      <c r="A85095" s="3">
        <v>144357955968</v>
      </c>
      <c r="B85095">
        <v>5781250</v>
      </c>
      <c r="C85095" s="1" t="s">
        <v>10</v>
      </c>
      <c r="D85095" s="2">
        <v>42528.717812499999</v>
      </c>
      <c r="E85095" s="2">
        <v>42529.333333333336</v>
      </c>
      <c r="F85095">
        <v>46</v>
      </c>
      <c r="G85095" s="1" t="s">
        <v>86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 s="1" t="s">
        <v>12</v>
      </c>
    </row>
    <row r="85096" spans="1:14" x14ac:dyDescent="0.35">
      <c r="A85096" s="3">
        <v>28732115641876</v>
      </c>
      <c r="B85096">
        <v>5750021</v>
      </c>
      <c r="C85096" s="1" t="s">
        <v>10</v>
      </c>
      <c r="D85096" s="2">
        <v>42521.685243055559</v>
      </c>
      <c r="E85096" s="2">
        <v>42522.333333333336</v>
      </c>
      <c r="F85096">
        <v>43</v>
      </c>
      <c r="G85096" s="1" t="s">
        <v>91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 s="1" t="s">
        <v>12</v>
      </c>
    </row>
    <row r="85097" spans="1:14" x14ac:dyDescent="0.35">
      <c r="A85097" s="3">
        <v>71199762282229</v>
      </c>
      <c r="B85097">
        <v>5750029</v>
      </c>
      <c r="C85097" s="1" t="s">
        <v>10</v>
      </c>
      <c r="D85097" s="2">
        <v>42521.68546296296</v>
      </c>
      <c r="E85097" s="2">
        <v>42522.333333333336</v>
      </c>
      <c r="F85097">
        <v>0</v>
      </c>
      <c r="G85097" s="1" t="s">
        <v>76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 s="1" t="s">
        <v>18</v>
      </c>
    </row>
    <row r="85098" spans="1:14" x14ac:dyDescent="0.35">
      <c r="A85098" s="3">
        <v>796458759862</v>
      </c>
      <c r="B85098">
        <v>5750045</v>
      </c>
      <c r="C85098" s="1" t="s">
        <v>13</v>
      </c>
      <c r="D85098" s="2">
        <v>42521.685914351852</v>
      </c>
      <c r="E85098" s="2">
        <v>42522.333333333336</v>
      </c>
      <c r="F85098">
        <v>1</v>
      </c>
      <c r="G85098" s="1" t="s">
        <v>63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 s="1" t="s">
        <v>18</v>
      </c>
    </row>
    <row r="85099" spans="1:14" x14ac:dyDescent="0.35">
      <c r="A85099" s="3">
        <v>52224341344129</v>
      </c>
      <c r="B85099">
        <v>5781187</v>
      </c>
      <c r="C85099" s="1" t="s">
        <v>10</v>
      </c>
      <c r="D85099" s="2">
        <v>42528.714861111112</v>
      </c>
      <c r="E85099" s="2">
        <v>42529.333333333336</v>
      </c>
      <c r="F85099">
        <v>53</v>
      </c>
      <c r="G85099" s="1" t="s">
        <v>80</v>
      </c>
      <c r="H85099">
        <v>0</v>
      </c>
      <c r="I85099">
        <v>1</v>
      </c>
      <c r="J85099">
        <v>0</v>
      </c>
      <c r="K85099">
        <v>0</v>
      </c>
      <c r="L85099">
        <v>0</v>
      </c>
      <c r="M85099">
        <v>0</v>
      </c>
      <c r="N85099" s="1" t="s">
        <v>12</v>
      </c>
    </row>
    <row r="85100" spans="1:14" x14ac:dyDescent="0.35">
      <c r="A85100" s="3">
        <v>285523231938692</v>
      </c>
      <c r="B85100">
        <v>5781208</v>
      </c>
      <c r="C85100" s="1" t="s">
        <v>10</v>
      </c>
      <c r="D85100" s="2">
        <v>42528.715567129628</v>
      </c>
      <c r="E85100" s="2">
        <v>42529.333333333336</v>
      </c>
      <c r="F85100">
        <v>62</v>
      </c>
      <c r="G85100" s="1" t="s">
        <v>22</v>
      </c>
      <c r="H85100">
        <v>1</v>
      </c>
      <c r="I85100">
        <v>1</v>
      </c>
      <c r="J85100">
        <v>1</v>
      </c>
      <c r="K85100">
        <v>0</v>
      </c>
      <c r="L85100">
        <v>1</v>
      </c>
      <c r="M85100">
        <v>0</v>
      </c>
      <c r="N85100" s="1" t="s">
        <v>12</v>
      </c>
    </row>
    <row r="85101" spans="1:14" x14ac:dyDescent="0.35">
      <c r="A85101" s="3">
        <v>6167917379128</v>
      </c>
      <c r="B85101">
        <v>5781216</v>
      </c>
      <c r="C85101" s="1" t="s">
        <v>10</v>
      </c>
      <c r="D85101" s="2">
        <v>42528.715833333335</v>
      </c>
      <c r="E85101" s="2">
        <v>42529.333333333336</v>
      </c>
      <c r="F85101">
        <v>71</v>
      </c>
      <c r="G85101" s="1" t="s">
        <v>39</v>
      </c>
      <c r="H85101">
        <v>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 s="1" t="s">
        <v>12</v>
      </c>
    </row>
    <row r="85102" spans="1:14" x14ac:dyDescent="0.35">
      <c r="A85102" s="3">
        <v>82581613733223</v>
      </c>
      <c r="B85102">
        <v>5750008</v>
      </c>
      <c r="C85102" s="1" t="s">
        <v>13</v>
      </c>
      <c r="D85102" s="2">
        <v>42521.684976851851</v>
      </c>
      <c r="E85102" s="2">
        <v>42522.333333333336</v>
      </c>
      <c r="F85102">
        <v>55</v>
      </c>
      <c r="G85102" s="1" t="s">
        <v>70</v>
      </c>
      <c r="H85102">
        <v>0</v>
      </c>
      <c r="I85102">
        <v>1</v>
      </c>
      <c r="J85102">
        <v>0</v>
      </c>
      <c r="K85102">
        <v>1</v>
      </c>
      <c r="L85102">
        <v>0</v>
      </c>
      <c r="M85102">
        <v>0</v>
      </c>
      <c r="N85102" s="1" t="s">
        <v>12</v>
      </c>
    </row>
    <row r="85103" spans="1:14" x14ac:dyDescent="0.35">
      <c r="A85103" s="3">
        <v>594844311856597</v>
      </c>
      <c r="B85103">
        <v>5750003</v>
      </c>
      <c r="C85103" s="1" t="s">
        <v>10</v>
      </c>
      <c r="D85103" s="2">
        <v>42521.68478009259</v>
      </c>
      <c r="E85103" s="2">
        <v>42522.333333333336</v>
      </c>
      <c r="F85103">
        <v>17</v>
      </c>
      <c r="G85103" s="1" t="s">
        <v>26</v>
      </c>
      <c r="H85103">
        <v>1</v>
      </c>
      <c r="I85103">
        <v>0</v>
      </c>
      <c r="J85103">
        <v>0</v>
      </c>
      <c r="K85103">
        <v>0</v>
      </c>
      <c r="L85103">
        <v>1</v>
      </c>
      <c r="M85103">
        <v>0</v>
      </c>
      <c r="N85103" s="1" t="s">
        <v>12</v>
      </c>
    </row>
    <row r="85104" spans="1:14" x14ac:dyDescent="0.35">
      <c r="A85104" s="3">
        <v>73154337311228</v>
      </c>
      <c r="B85104">
        <v>5749988</v>
      </c>
      <c r="C85104" s="1" t="s">
        <v>13</v>
      </c>
      <c r="D85104" s="2">
        <v>42521.684386574074</v>
      </c>
      <c r="E85104" s="2">
        <v>42522.333333333336</v>
      </c>
      <c r="F85104">
        <v>43</v>
      </c>
      <c r="G85104" s="1" t="s">
        <v>16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 s="1" t="s">
        <v>12</v>
      </c>
    </row>
    <row r="85105" spans="1:14" x14ac:dyDescent="0.35">
      <c r="A85105" s="3">
        <v>55213469887567</v>
      </c>
      <c r="B85105">
        <v>5781167</v>
      </c>
      <c r="C85105" s="1" t="s">
        <v>10</v>
      </c>
      <c r="D85105" s="2">
        <v>42528.71361111111</v>
      </c>
      <c r="E85105" s="2">
        <v>42529.333333333336</v>
      </c>
      <c r="F85105">
        <v>24</v>
      </c>
      <c r="G85105" s="1" t="s">
        <v>36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 s="1" t="s">
        <v>12</v>
      </c>
    </row>
    <row r="85106" spans="1:14" x14ac:dyDescent="0.35">
      <c r="A85106" s="3">
        <v>255141493744</v>
      </c>
      <c r="B85106">
        <v>5781151</v>
      </c>
      <c r="C85106" s="1" t="s">
        <v>13</v>
      </c>
      <c r="D85106" s="2">
        <v>42528.712835648148</v>
      </c>
      <c r="E85106" s="2">
        <v>42529.333333333336</v>
      </c>
      <c r="F85106">
        <v>46</v>
      </c>
      <c r="G85106" s="1" t="s">
        <v>23</v>
      </c>
      <c r="H85106">
        <v>0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 s="1" t="s">
        <v>12</v>
      </c>
    </row>
    <row r="85107" spans="1:14" x14ac:dyDescent="0.35">
      <c r="A85107" s="3">
        <v>28138876474132</v>
      </c>
      <c r="B85107">
        <v>5781159</v>
      </c>
      <c r="C85107" s="1" t="s">
        <v>13</v>
      </c>
      <c r="D85107" s="2">
        <v>42528.713240740741</v>
      </c>
      <c r="E85107" s="2">
        <v>42529.333333333336</v>
      </c>
      <c r="F85107">
        <v>62</v>
      </c>
      <c r="G85107" s="1" t="s">
        <v>35</v>
      </c>
      <c r="H85107">
        <v>0</v>
      </c>
      <c r="I85107">
        <v>1</v>
      </c>
      <c r="J85107">
        <v>1</v>
      </c>
      <c r="K85107">
        <v>0</v>
      </c>
      <c r="L85107">
        <v>0</v>
      </c>
      <c r="M85107">
        <v>0</v>
      </c>
      <c r="N85107" s="1" t="s">
        <v>12</v>
      </c>
    </row>
    <row r="85108" spans="1:14" x14ac:dyDescent="0.35">
      <c r="A85108" s="3">
        <v>4391117382993</v>
      </c>
      <c r="B85108">
        <v>5759471</v>
      </c>
      <c r="C85108" s="1" t="s">
        <v>13</v>
      </c>
      <c r="D85108" s="2">
        <v>42522.8750462963</v>
      </c>
      <c r="E85108" s="2">
        <v>42522.333333333336</v>
      </c>
      <c r="F85108">
        <v>70</v>
      </c>
      <c r="G85108" s="1" t="s">
        <v>54</v>
      </c>
      <c r="H85108">
        <v>0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 s="1" t="s">
        <v>18</v>
      </c>
    </row>
    <row r="85109" spans="1:14" x14ac:dyDescent="0.35">
      <c r="A85109" s="3">
        <v>7934222675211</v>
      </c>
      <c r="B85109">
        <v>5749932</v>
      </c>
      <c r="C85109" s="1" t="s">
        <v>10</v>
      </c>
      <c r="D85109" s="2">
        <v>42521.682372685187</v>
      </c>
      <c r="E85109" s="2">
        <v>42522.333333333336</v>
      </c>
      <c r="F85109">
        <v>25</v>
      </c>
      <c r="G85109" s="1" t="s">
        <v>19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 s="1" t="s">
        <v>18</v>
      </c>
    </row>
    <row r="85110" spans="1:14" x14ac:dyDescent="0.35">
      <c r="A85110" s="3">
        <v>4854732964996</v>
      </c>
      <c r="B85110">
        <v>5749936</v>
      </c>
      <c r="C85110" s="1" t="s">
        <v>10</v>
      </c>
      <c r="D85110" s="2">
        <v>42521.682592592595</v>
      </c>
      <c r="E85110" s="2">
        <v>42522.333333333336</v>
      </c>
      <c r="F85110">
        <v>50</v>
      </c>
      <c r="G85110" s="1" t="s">
        <v>32</v>
      </c>
      <c r="H85110">
        <v>1</v>
      </c>
      <c r="I85110">
        <v>1</v>
      </c>
      <c r="J85110">
        <v>1</v>
      </c>
      <c r="K85110">
        <v>0</v>
      </c>
      <c r="L85110">
        <v>0</v>
      </c>
      <c r="M85110">
        <v>0</v>
      </c>
      <c r="N85110" s="1" t="s">
        <v>12</v>
      </c>
    </row>
    <row r="85111" spans="1:14" x14ac:dyDescent="0.35">
      <c r="A85111" s="3">
        <v>435893144697888</v>
      </c>
      <c r="B85111">
        <v>5749964</v>
      </c>
      <c r="C85111" s="1" t="s">
        <v>10</v>
      </c>
      <c r="D85111" s="2">
        <v>42521.683657407404</v>
      </c>
      <c r="E85111" s="2">
        <v>42522.333333333336</v>
      </c>
      <c r="F85111">
        <v>29</v>
      </c>
      <c r="G85111" s="1" t="s">
        <v>67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 s="1" t="s">
        <v>12</v>
      </c>
    </row>
    <row r="85112" spans="1:14" x14ac:dyDescent="0.35">
      <c r="A85112" s="3">
        <v>12315882239915</v>
      </c>
      <c r="B85112">
        <v>5759597</v>
      </c>
      <c r="C85112" s="1" t="s">
        <v>13</v>
      </c>
      <c r="D85112" s="2">
        <v>42522.890520833331</v>
      </c>
      <c r="E85112" s="2">
        <v>42522.333333333336</v>
      </c>
      <c r="F85112">
        <v>63</v>
      </c>
      <c r="G85112" s="1" t="s">
        <v>49</v>
      </c>
      <c r="H85112">
        <v>0</v>
      </c>
      <c r="I85112">
        <v>0</v>
      </c>
      <c r="J85112">
        <v>0</v>
      </c>
      <c r="K85112">
        <v>0</v>
      </c>
      <c r="L85112">
        <v>1</v>
      </c>
      <c r="M85112">
        <v>0</v>
      </c>
      <c r="N85112" s="1" t="s">
        <v>12</v>
      </c>
    </row>
    <row r="85113" spans="1:14" x14ac:dyDescent="0.35">
      <c r="A85113" s="3">
        <v>66745837288726</v>
      </c>
      <c r="B85113">
        <v>5749973</v>
      </c>
      <c r="C85113" s="1" t="s">
        <v>10</v>
      </c>
      <c r="D85113" s="2">
        <v>42521.684016203704</v>
      </c>
      <c r="E85113" s="2">
        <v>42522.333333333336</v>
      </c>
      <c r="F85113">
        <v>52</v>
      </c>
      <c r="G85113" s="1" t="s">
        <v>27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 s="1" t="s">
        <v>12</v>
      </c>
    </row>
    <row r="85114" spans="1:14" x14ac:dyDescent="0.35">
      <c r="A85114" s="3">
        <v>635215377674</v>
      </c>
      <c r="B85114">
        <v>5781135</v>
      </c>
      <c r="C85114" s="1" t="s">
        <v>10</v>
      </c>
      <c r="D85114" s="2">
        <v>42528.711493055554</v>
      </c>
      <c r="E85114" s="2">
        <v>42529.333333333336</v>
      </c>
      <c r="F85114">
        <v>56</v>
      </c>
      <c r="G85114" s="1" t="s">
        <v>79</v>
      </c>
      <c r="H85114">
        <v>0</v>
      </c>
      <c r="I85114">
        <v>1</v>
      </c>
      <c r="J85114">
        <v>1</v>
      </c>
      <c r="K85114">
        <v>0</v>
      </c>
      <c r="L85114">
        <v>0</v>
      </c>
      <c r="M85114">
        <v>0</v>
      </c>
      <c r="N85114" s="1" t="s">
        <v>12</v>
      </c>
    </row>
    <row r="85115" spans="1:14" x14ac:dyDescent="0.35">
      <c r="A85115" s="3">
        <v>41582583772</v>
      </c>
      <c r="B85115">
        <v>5781139</v>
      </c>
      <c r="C85115" s="1" t="s">
        <v>10</v>
      </c>
      <c r="D85115" s="2">
        <v>42528.71197916667</v>
      </c>
      <c r="E85115" s="2">
        <v>42529.333333333336</v>
      </c>
      <c r="F85115">
        <v>13</v>
      </c>
      <c r="G85115" s="1" t="s">
        <v>71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 s="1" t="s">
        <v>12</v>
      </c>
    </row>
    <row r="85116" spans="1:14" x14ac:dyDescent="0.35">
      <c r="A85116" s="3">
        <v>94723516248471</v>
      </c>
      <c r="B85116">
        <v>5781146</v>
      </c>
      <c r="C85116" s="1" t="s">
        <v>10</v>
      </c>
      <c r="D85116" s="2">
        <v>42528.712592592594</v>
      </c>
      <c r="E85116" s="2">
        <v>42529.333333333336</v>
      </c>
      <c r="F85116">
        <v>66</v>
      </c>
      <c r="G85116" s="1" t="s">
        <v>43</v>
      </c>
      <c r="H85116">
        <v>0</v>
      </c>
      <c r="I85116">
        <v>1</v>
      </c>
      <c r="J85116">
        <v>0</v>
      </c>
      <c r="K85116">
        <v>0</v>
      </c>
      <c r="L85116">
        <v>0</v>
      </c>
      <c r="M85116">
        <v>0</v>
      </c>
      <c r="N85116" s="1" t="s">
        <v>12</v>
      </c>
    </row>
    <row r="85117" spans="1:14" x14ac:dyDescent="0.35">
      <c r="A85117" s="3">
        <v>36887775642321</v>
      </c>
      <c r="B85117">
        <v>5749911</v>
      </c>
      <c r="C85117" s="1" t="s">
        <v>10</v>
      </c>
      <c r="D85117" s="2">
        <v>42521.681666666664</v>
      </c>
      <c r="E85117" s="2">
        <v>42522.333333333336</v>
      </c>
      <c r="F85117">
        <v>48</v>
      </c>
      <c r="G85117" s="1" t="s">
        <v>34</v>
      </c>
      <c r="H85117">
        <v>0</v>
      </c>
      <c r="I85117">
        <v>1</v>
      </c>
      <c r="J85117">
        <v>0</v>
      </c>
      <c r="K85117">
        <v>0</v>
      </c>
      <c r="L85117">
        <v>0</v>
      </c>
      <c r="M85117">
        <v>0</v>
      </c>
      <c r="N85117" s="1" t="s">
        <v>12</v>
      </c>
    </row>
    <row r="85118" spans="1:14" x14ac:dyDescent="0.35">
      <c r="A85118" s="3">
        <v>94535374194596</v>
      </c>
      <c r="B85118">
        <v>5759281</v>
      </c>
      <c r="C85118" s="1" t="s">
        <v>10</v>
      </c>
      <c r="D85118" s="2">
        <v>42522.843564814815</v>
      </c>
      <c r="E85118" s="2">
        <v>42522.333333333336</v>
      </c>
      <c r="F85118">
        <v>47</v>
      </c>
      <c r="G85118" s="1" t="s">
        <v>35</v>
      </c>
      <c r="H85118">
        <v>0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 s="1" t="s">
        <v>12</v>
      </c>
    </row>
    <row r="85119" spans="1:14" x14ac:dyDescent="0.35">
      <c r="A85119" s="3">
        <v>492872688383413</v>
      </c>
      <c r="B85119">
        <v>5749918</v>
      </c>
      <c r="C85119" s="1" t="s">
        <v>10</v>
      </c>
      <c r="D85119" s="2">
        <v>42521.681875000002</v>
      </c>
      <c r="E85119" s="2">
        <v>42522.333333333336</v>
      </c>
      <c r="F85119">
        <v>46</v>
      </c>
      <c r="G85119" s="1" t="s">
        <v>61</v>
      </c>
      <c r="H85119">
        <v>0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 s="1" t="s">
        <v>12</v>
      </c>
    </row>
    <row r="85120" spans="1:14" x14ac:dyDescent="0.35">
      <c r="A85120" s="3">
        <v>54494656122634</v>
      </c>
      <c r="B85120">
        <v>5781101</v>
      </c>
      <c r="C85120" s="1" t="s">
        <v>13</v>
      </c>
      <c r="D85120" s="2">
        <v>42528.710115740738</v>
      </c>
      <c r="E85120" s="2">
        <v>42529.333333333336</v>
      </c>
      <c r="F85120">
        <v>66</v>
      </c>
      <c r="G85120" s="1" t="s">
        <v>34</v>
      </c>
      <c r="H85120">
        <v>0</v>
      </c>
      <c r="I85120">
        <v>1</v>
      </c>
      <c r="J85120">
        <v>1</v>
      </c>
      <c r="K85120">
        <v>0</v>
      </c>
      <c r="L85120">
        <v>0</v>
      </c>
      <c r="M85120">
        <v>0</v>
      </c>
      <c r="N85120" s="1" t="s">
        <v>12</v>
      </c>
    </row>
    <row r="85121" spans="1:14" x14ac:dyDescent="0.35">
      <c r="A85121" s="3">
        <v>747249971487826</v>
      </c>
      <c r="B85121">
        <v>5781096</v>
      </c>
      <c r="C85121" s="1" t="s">
        <v>13</v>
      </c>
      <c r="D85121" s="2">
        <v>42528.709861111114</v>
      </c>
      <c r="E85121" s="2">
        <v>42529.333333333336</v>
      </c>
      <c r="F85121">
        <v>57</v>
      </c>
      <c r="G85121" s="1" t="s">
        <v>48</v>
      </c>
      <c r="H85121">
        <v>0</v>
      </c>
      <c r="I85121">
        <v>1</v>
      </c>
      <c r="J85121">
        <v>1</v>
      </c>
      <c r="K85121">
        <v>0</v>
      </c>
      <c r="L85121">
        <v>0</v>
      </c>
      <c r="M85121">
        <v>0</v>
      </c>
      <c r="N85121" s="1" t="s">
        <v>12</v>
      </c>
    </row>
    <row r="85122" spans="1:14" x14ac:dyDescent="0.35">
      <c r="A85122" s="3">
        <v>66523567774</v>
      </c>
      <c r="B85122">
        <v>5781130</v>
      </c>
      <c r="C85122" s="1" t="s">
        <v>10</v>
      </c>
      <c r="D85122" s="2">
        <v>42528.711238425924</v>
      </c>
      <c r="E85122" s="2">
        <v>42529.333333333336</v>
      </c>
      <c r="F85122">
        <v>69</v>
      </c>
      <c r="G85122" s="1" t="s">
        <v>81</v>
      </c>
      <c r="H85122">
        <v>0</v>
      </c>
      <c r="I85122">
        <v>1</v>
      </c>
      <c r="J85122">
        <v>0</v>
      </c>
      <c r="K85122">
        <v>0</v>
      </c>
      <c r="L85122">
        <v>0</v>
      </c>
      <c r="M85122">
        <v>0</v>
      </c>
      <c r="N85122" s="1" t="s">
        <v>12</v>
      </c>
    </row>
    <row r="85123" spans="1:14" x14ac:dyDescent="0.35">
      <c r="A85123" s="3">
        <v>826621622668</v>
      </c>
      <c r="B85123">
        <v>5704707</v>
      </c>
      <c r="C85123" s="1" t="s">
        <v>10</v>
      </c>
      <c r="D85123" s="2">
        <v>42507.018460648149</v>
      </c>
      <c r="E85123" s="2">
        <v>42522.333333333336</v>
      </c>
      <c r="F85123">
        <v>12</v>
      </c>
      <c r="G85123" s="1" t="s">
        <v>54</v>
      </c>
      <c r="H85123">
        <v>0</v>
      </c>
      <c r="I85123">
        <v>0</v>
      </c>
      <c r="J85123">
        <v>0</v>
      </c>
      <c r="K85123">
        <v>0</v>
      </c>
      <c r="L85123">
        <v>0</v>
      </c>
      <c r="M85123">
        <v>1</v>
      </c>
      <c r="N85123" s="1" t="s">
        <v>12</v>
      </c>
    </row>
    <row r="85124" spans="1:14" x14ac:dyDescent="0.35">
      <c r="A85124" s="3">
        <v>24661355299645</v>
      </c>
      <c r="B85124">
        <v>5780995</v>
      </c>
      <c r="C85124" s="1" t="s">
        <v>13</v>
      </c>
      <c r="D85124" s="2">
        <v>42528.702893518515</v>
      </c>
      <c r="E85124" s="2">
        <v>42529.333333333336</v>
      </c>
      <c r="F85124">
        <v>73</v>
      </c>
      <c r="G85124" s="1" t="s">
        <v>75</v>
      </c>
      <c r="H85124">
        <v>0</v>
      </c>
      <c r="I85124">
        <v>1</v>
      </c>
      <c r="J85124">
        <v>1</v>
      </c>
      <c r="K85124">
        <v>0</v>
      </c>
      <c r="L85124">
        <v>0</v>
      </c>
      <c r="M85124">
        <v>0</v>
      </c>
      <c r="N85124" s="1" t="s">
        <v>12</v>
      </c>
    </row>
    <row r="85125" spans="1:14" x14ac:dyDescent="0.35">
      <c r="A85125" s="3">
        <v>41418112449392</v>
      </c>
      <c r="B85125">
        <v>5781019</v>
      </c>
      <c r="C85125" s="1" t="s">
        <v>10</v>
      </c>
      <c r="D85125" s="2">
        <v>42528.703842592593</v>
      </c>
      <c r="E85125" s="2">
        <v>42529.333333333336</v>
      </c>
      <c r="F85125">
        <v>85</v>
      </c>
      <c r="G85125" s="1" t="s">
        <v>22</v>
      </c>
      <c r="H85125">
        <v>0</v>
      </c>
      <c r="I85125">
        <v>1</v>
      </c>
      <c r="J85125">
        <v>1</v>
      </c>
      <c r="K85125">
        <v>0</v>
      </c>
      <c r="L85125">
        <v>0</v>
      </c>
      <c r="M85125">
        <v>0</v>
      </c>
      <c r="N85125" s="1" t="s">
        <v>12</v>
      </c>
    </row>
    <row r="85126" spans="1:14" x14ac:dyDescent="0.35">
      <c r="A85126" s="3">
        <v>623337937619</v>
      </c>
      <c r="B85126">
        <v>5781002</v>
      </c>
      <c r="C85126" s="1" t="s">
        <v>10</v>
      </c>
      <c r="D85126" s="2">
        <v>42528.703113425923</v>
      </c>
      <c r="E85126" s="2">
        <v>42529.333333333336</v>
      </c>
      <c r="F85126">
        <v>57</v>
      </c>
      <c r="G85126" s="1" t="s">
        <v>46</v>
      </c>
      <c r="H85126">
        <v>0</v>
      </c>
      <c r="I85126">
        <v>1</v>
      </c>
      <c r="J85126">
        <v>0</v>
      </c>
      <c r="K85126">
        <v>0</v>
      </c>
      <c r="L85126">
        <v>0</v>
      </c>
      <c r="M85126">
        <v>0</v>
      </c>
      <c r="N85126" s="1" t="s">
        <v>18</v>
      </c>
    </row>
    <row r="85127" spans="1:14" x14ac:dyDescent="0.35">
      <c r="A85127" s="3">
        <v>69969557995248</v>
      </c>
      <c r="B85127">
        <v>5745583</v>
      </c>
      <c r="C85127" s="1" t="s">
        <v>10</v>
      </c>
      <c r="D85127" s="2">
        <v>42520.839803240742</v>
      </c>
      <c r="E85127" s="2">
        <v>42522.333333333336</v>
      </c>
      <c r="F85127">
        <v>1</v>
      </c>
      <c r="G85127" s="1" t="s">
        <v>54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 s="1" t="s">
        <v>12</v>
      </c>
    </row>
    <row r="85128" spans="1:14" x14ac:dyDescent="0.35">
      <c r="A85128" s="3">
        <v>912373436337197</v>
      </c>
      <c r="B85128">
        <v>5739377</v>
      </c>
      <c r="C85128" s="1" t="s">
        <v>13</v>
      </c>
      <c r="D85128" s="2">
        <v>42515.892858796295</v>
      </c>
      <c r="E85128" s="2">
        <v>42529.333333333336</v>
      </c>
      <c r="F85128">
        <v>2</v>
      </c>
      <c r="G85128" s="1" t="s">
        <v>75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1</v>
      </c>
      <c r="N85128" s="1" t="s">
        <v>18</v>
      </c>
    </row>
    <row r="85129" spans="1:14" x14ac:dyDescent="0.35">
      <c r="A85129" s="3">
        <v>93517863855217</v>
      </c>
      <c r="B85129">
        <v>5648903</v>
      </c>
      <c r="C85129" s="1" t="s">
        <v>13</v>
      </c>
      <c r="D85129" s="2">
        <v>42493.040902777779</v>
      </c>
      <c r="E85129" s="2">
        <v>42522.333333333336</v>
      </c>
      <c r="F85129">
        <v>6</v>
      </c>
      <c r="G85129" s="1" t="s">
        <v>54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1</v>
      </c>
      <c r="N85129" s="1" t="s">
        <v>12</v>
      </c>
    </row>
    <row r="85130" spans="1:14" x14ac:dyDescent="0.35">
      <c r="A85130" s="3">
        <v>1292514929732</v>
      </c>
      <c r="B85130">
        <v>5786197</v>
      </c>
      <c r="C85130" s="1" t="s">
        <v>10</v>
      </c>
      <c r="D85130" s="2">
        <v>42529.671516203707</v>
      </c>
      <c r="E85130" s="2">
        <v>42529.333333333336</v>
      </c>
      <c r="F85130">
        <v>0</v>
      </c>
      <c r="G85130" s="1" t="s">
        <v>26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 s="1" t="s">
        <v>12</v>
      </c>
    </row>
    <row r="85131" spans="1:14" x14ac:dyDescent="0.35">
      <c r="A85131" s="3">
        <v>3871565371163</v>
      </c>
      <c r="B85131">
        <v>5755553</v>
      </c>
      <c r="C85131" s="1" t="s">
        <v>13</v>
      </c>
      <c r="D85131" s="2">
        <v>42522.644965277781</v>
      </c>
      <c r="E85131" s="2">
        <v>42522.333333333336</v>
      </c>
      <c r="F85131">
        <v>12</v>
      </c>
      <c r="G85131" s="1" t="s">
        <v>75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 s="1" t="s">
        <v>12</v>
      </c>
    </row>
    <row r="85132" spans="1:14" x14ac:dyDescent="0.35">
      <c r="A85132" s="3">
        <v>597438589655657</v>
      </c>
      <c r="B85132">
        <v>5775141</v>
      </c>
      <c r="C85132" s="1" t="s">
        <v>13</v>
      </c>
      <c r="D85132" s="2">
        <v>42527.712905092594</v>
      </c>
      <c r="E85132" s="2">
        <v>42529.333333333336</v>
      </c>
      <c r="F85132">
        <v>1</v>
      </c>
      <c r="G85132" s="1" t="s">
        <v>72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 s="1" t="s">
        <v>12</v>
      </c>
    </row>
    <row r="85133" spans="1:14" x14ac:dyDescent="0.35">
      <c r="A85133" s="3">
        <v>11157519729977</v>
      </c>
      <c r="B85133">
        <v>5774704</v>
      </c>
      <c r="C85133" s="1" t="s">
        <v>13</v>
      </c>
      <c r="D85133" s="2">
        <v>42527.691562499997</v>
      </c>
      <c r="E85133" s="2">
        <v>42529.333333333336</v>
      </c>
      <c r="F85133">
        <v>0</v>
      </c>
      <c r="G85133" s="1" t="s">
        <v>75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 s="1" t="s">
        <v>12</v>
      </c>
    </row>
    <row r="85134" spans="1:14" x14ac:dyDescent="0.35">
      <c r="A85134" s="3">
        <v>437833235425674</v>
      </c>
      <c r="B85134">
        <v>5688819</v>
      </c>
      <c r="C85134" s="1" t="s">
        <v>10</v>
      </c>
      <c r="D85134" s="2">
        <v>42502.653425925928</v>
      </c>
      <c r="E85134" s="2">
        <v>42528.333333333336</v>
      </c>
      <c r="F85134">
        <v>3</v>
      </c>
      <c r="G85134" s="1" t="s">
        <v>11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1</v>
      </c>
      <c r="N85134" s="1" t="s">
        <v>18</v>
      </c>
    </row>
    <row r="85135" spans="1:14" x14ac:dyDescent="0.35">
      <c r="A85135" s="3">
        <v>81431548597646</v>
      </c>
      <c r="B85135">
        <v>5674048</v>
      </c>
      <c r="C85135" s="1" t="s">
        <v>10</v>
      </c>
      <c r="D85135" s="2">
        <v>42499.763819444444</v>
      </c>
      <c r="E85135" s="2">
        <v>42522.333333333336</v>
      </c>
      <c r="F85135">
        <v>4</v>
      </c>
      <c r="G85135" s="1" t="s">
        <v>54</v>
      </c>
      <c r="H85135">
        <v>0</v>
      </c>
      <c r="I85135">
        <v>0</v>
      </c>
      <c r="J85135">
        <v>0</v>
      </c>
      <c r="K85135">
        <v>0</v>
      </c>
      <c r="L85135">
        <v>0</v>
      </c>
      <c r="M85135">
        <v>1</v>
      </c>
      <c r="N85135" s="1" t="s">
        <v>12</v>
      </c>
    </row>
    <row r="85136" spans="1:14" x14ac:dyDescent="0.35">
      <c r="A85136" s="3">
        <v>358149887583</v>
      </c>
      <c r="B85136">
        <v>5786100</v>
      </c>
      <c r="C85136" s="1" t="s">
        <v>10</v>
      </c>
      <c r="D85136" s="2">
        <v>42529.667500000003</v>
      </c>
      <c r="E85136" s="2">
        <v>42529.333333333336</v>
      </c>
      <c r="F85136">
        <v>6</v>
      </c>
      <c r="G85136" s="1" t="s">
        <v>54</v>
      </c>
      <c r="H85136">
        <v>0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 s="1" t="s">
        <v>12</v>
      </c>
    </row>
    <row r="85137" spans="1:14" x14ac:dyDescent="0.35">
      <c r="A85137" s="3">
        <v>335712592966</v>
      </c>
      <c r="B85137">
        <v>5739376</v>
      </c>
      <c r="C85137" s="1" t="s">
        <v>13</v>
      </c>
      <c r="D85137" s="2">
        <v>42515.89267361111</v>
      </c>
      <c r="E85137" s="2">
        <v>42529.333333333336</v>
      </c>
      <c r="F85137">
        <v>0</v>
      </c>
      <c r="G85137" s="1" t="s">
        <v>75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1</v>
      </c>
      <c r="N85137" s="1" t="s">
        <v>18</v>
      </c>
    </row>
    <row r="85138" spans="1:14" x14ac:dyDescent="0.35">
      <c r="A85138" s="3">
        <v>764429387517335</v>
      </c>
      <c r="B85138">
        <v>5720673</v>
      </c>
      <c r="C85138" s="1" t="s">
        <v>13</v>
      </c>
      <c r="D85138" s="2">
        <v>42509.930451388886</v>
      </c>
      <c r="E85138" s="2">
        <v>42528.333333333336</v>
      </c>
      <c r="F85138">
        <v>23</v>
      </c>
      <c r="G85138" s="1" t="s">
        <v>11</v>
      </c>
      <c r="H85138">
        <v>0</v>
      </c>
      <c r="I85138">
        <v>0</v>
      </c>
      <c r="J85138">
        <v>0</v>
      </c>
      <c r="K85138">
        <v>0</v>
      </c>
      <c r="L85138">
        <v>0</v>
      </c>
      <c r="M85138">
        <v>1</v>
      </c>
      <c r="N85138" s="1" t="s">
        <v>12</v>
      </c>
    </row>
    <row r="85139" spans="1:14" x14ac:dyDescent="0.35">
      <c r="A85139" s="3">
        <v>73634257498235</v>
      </c>
      <c r="B85139">
        <v>5782728</v>
      </c>
      <c r="C85139" s="1" t="s">
        <v>13</v>
      </c>
      <c r="D85139" s="2">
        <v>42528.837604166663</v>
      </c>
      <c r="E85139" s="2">
        <v>42528.333333333336</v>
      </c>
      <c r="F85139">
        <v>14</v>
      </c>
      <c r="G85139" s="1" t="s">
        <v>11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 s="1" t="s">
        <v>18</v>
      </c>
    </row>
    <row r="85140" spans="1:14" x14ac:dyDescent="0.35">
      <c r="A85140" s="3">
        <v>98979158237899</v>
      </c>
      <c r="B85140">
        <v>5782717</v>
      </c>
      <c r="C85140" s="1" t="s">
        <v>10</v>
      </c>
      <c r="D85140" s="2">
        <v>42528.8359837963</v>
      </c>
      <c r="E85140" s="2">
        <v>42528.333333333336</v>
      </c>
      <c r="F85140">
        <v>61</v>
      </c>
      <c r="G85140" s="1" t="s">
        <v>11</v>
      </c>
      <c r="H85140">
        <v>0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 s="1" t="s">
        <v>12</v>
      </c>
    </row>
    <row r="85141" spans="1:14" x14ac:dyDescent="0.35">
      <c r="A85141" s="3">
        <v>72476876699456</v>
      </c>
      <c r="B85141">
        <v>5724802</v>
      </c>
      <c r="C85141" s="1" t="s">
        <v>10</v>
      </c>
      <c r="D85141" s="2">
        <v>42510.753993055558</v>
      </c>
      <c r="E85141" s="2">
        <v>42528.333333333336</v>
      </c>
      <c r="F85141">
        <v>83</v>
      </c>
      <c r="G85141" s="1" t="s">
        <v>11</v>
      </c>
      <c r="H85141">
        <v>0</v>
      </c>
      <c r="I85141">
        <v>1</v>
      </c>
      <c r="J85141">
        <v>1</v>
      </c>
      <c r="K85141">
        <v>0</v>
      </c>
      <c r="L85141">
        <v>1</v>
      </c>
      <c r="M85141">
        <v>1</v>
      </c>
      <c r="N85141" s="1" t="s">
        <v>12</v>
      </c>
    </row>
    <row r="85142" spans="1:14" x14ac:dyDescent="0.35">
      <c r="A85142" s="3">
        <v>71994897663243</v>
      </c>
      <c r="B85142">
        <v>5725786</v>
      </c>
      <c r="C85142" s="1" t="s">
        <v>10</v>
      </c>
      <c r="D85142" s="2">
        <v>42510.82880787037</v>
      </c>
      <c r="E85142" s="2">
        <v>42528.333333333336</v>
      </c>
      <c r="F85142">
        <v>1</v>
      </c>
      <c r="G85142" s="1" t="s">
        <v>11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1</v>
      </c>
      <c r="N85142" s="1" t="s">
        <v>18</v>
      </c>
    </row>
    <row r="85143" spans="1:14" x14ac:dyDescent="0.35">
      <c r="A85143" s="3">
        <v>986931275933875</v>
      </c>
      <c r="B85143">
        <v>5779696</v>
      </c>
      <c r="C85143" s="1" t="s">
        <v>10</v>
      </c>
      <c r="D85143" s="2">
        <v>42528.633449074077</v>
      </c>
      <c r="E85143" s="2">
        <v>42528.333333333336</v>
      </c>
      <c r="F85143">
        <v>51</v>
      </c>
      <c r="G85143" s="1" t="s">
        <v>11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 s="1" t="s">
        <v>12</v>
      </c>
    </row>
    <row r="85144" spans="1:14" x14ac:dyDescent="0.35">
      <c r="A85144" s="3">
        <v>87688555996232</v>
      </c>
      <c r="B85144">
        <v>5711401</v>
      </c>
      <c r="C85144" s="1" t="s">
        <v>13</v>
      </c>
      <c r="D85144" s="2">
        <v>42508.649965277778</v>
      </c>
      <c r="E85144" s="2">
        <v>42528.333333333336</v>
      </c>
      <c r="F85144">
        <v>34</v>
      </c>
      <c r="G85144" s="1" t="s">
        <v>15</v>
      </c>
      <c r="H85144">
        <v>0</v>
      </c>
      <c r="I85144">
        <v>0</v>
      </c>
      <c r="J85144">
        <v>0</v>
      </c>
      <c r="K85144">
        <v>0</v>
      </c>
      <c r="L85144">
        <v>0</v>
      </c>
      <c r="M85144">
        <v>1</v>
      </c>
      <c r="N85144" s="1" t="s">
        <v>12</v>
      </c>
    </row>
    <row r="85145" spans="1:14" x14ac:dyDescent="0.35">
      <c r="A85145" s="3">
        <v>731616893235374</v>
      </c>
      <c r="B85145">
        <v>5714169</v>
      </c>
      <c r="C85145" s="1" t="s">
        <v>10</v>
      </c>
      <c r="D85145" s="2">
        <v>42508.807789351849</v>
      </c>
      <c r="E85145" s="2">
        <v>42528.333333333336</v>
      </c>
      <c r="F85145">
        <v>60</v>
      </c>
      <c r="G85145" s="1" t="s">
        <v>11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1</v>
      </c>
      <c r="N85145" s="1" t="s">
        <v>12</v>
      </c>
    </row>
    <row r="85146" spans="1:14" x14ac:dyDescent="0.35">
      <c r="A85146" s="3">
        <v>893281534447427</v>
      </c>
      <c r="B85146">
        <v>5778913</v>
      </c>
      <c r="C85146" s="1" t="s">
        <v>13</v>
      </c>
      <c r="D85146" s="2">
        <v>42528.04111111111</v>
      </c>
      <c r="E85146" s="2">
        <v>42528.333333333336</v>
      </c>
      <c r="F85146">
        <v>37</v>
      </c>
      <c r="G85146" s="1" t="s">
        <v>11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 s="1" t="s">
        <v>12</v>
      </c>
    </row>
    <row r="85147" spans="1:14" x14ac:dyDescent="0.35">
      <c r="A85147" s="3">
        <v>4836351945118</v>
      </c>
      <c r="B85147">
        <v>5688174</v>
      </c>
      <c r="C85147" s="1" t="s">
        <v>10</v>
      </c>
      <c r="D85147" s="2">
        <v>42502.628993055558</v>
      </c>
      <c r="E85147" s="2">
        <v>42528.333333333336</v>
      </c>
      <c r="F85147">
        <v>8</v>
      </c>
      <c r="G85147" s="1" t="s">
        <v>11</v>
      </c>
      <c r="H85147">
        <v>0</v>
      </c>
      <c r="I85147">
        <v>0</v>
      </c>
      <c r="J85147">
        <v>0</v>
      </c>
      <c r="K85147">
        <v>0</v>
      </c>
      <c r="L85147">
        <v>0</v>
      </c>
      <c r="M85147">
        <v>1</v>
      </c>
      <c r="N85147" s="1" t="s">
        <v>12</v>
      </c>
    </row>
    <row r="85148" spans="1:14" x14ac:dyDescent="0.35">
      <c r="A85148" s="3">
        <v>41769489154633</v>
      </c>
      <c r="B85148">
        <v>5682078</v>
      </c>
      <c r="C85148" s="1" t="s">
        <v>13</v>
      </c>
      <c r="D85148" s="2">
        <v>42500.98846064815</v>
      </c>
      <c r="E85148" s="2">
        <v>42523.333333333336</v>
      </c>
      <c r="F85148">
        <v>70</v>
      </c>
      <c r="G85148" s="1" t="s">
        <v>11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1</v>
      </c>
      <c r="N85148" s="1" t="s">
        <v>12</v>
      </c>
    </row>
    <row r="85149" spans="1:14" x14ac:dyDescent="0.35">
      <c r="A85149" s="3">
        <v>4139973244672</v>
      </c>
      <c r="B85149">
        <v>5759208</v>
      </c>
      <c r="C85149" s="1" t="s">
        <v>10</v>
      </c>
      <c r="D85149" s="2">
        <v>42522.834039351852</v>
      </c>
      <c r="E85149" s="2">
        <v>42522.333333333336</v>
      </c>
      <c r="F85149">
        <v>26</v>
      </c>
      <c r="G85149" s="1" t="s">
        <v>11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 s="1" t="s">
        <v>12</v>
      </c>
    </row>
    <row r="85150" spans="1:14" x14ac:dyDescent="0.35">
      <c r="A85150" s="3">
        <v>5629998131754</v>
      </c>
      <c r="B85150">
        <v>5788404</v>
      </c>
      <c r="C85150" s="1" t="s">
        <v>10</v>
      </c>
      <c r="D85150" s="2">
        <v>42529.841064814813</v>
      </c>
      <c r="E85150" s="2">
        <v>42529.333333333336</v>
      </c>
      <c r="F85150">
        <v>15</v>
      </c>
      <c r="G85150" s="1" t="s">
        <v>11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 s="1" t="s">
        <v>12</v>
      </c>
    </row>
    <row r="85151" spans="1:14" x14ac:dyDescent="0.35">
      <c r="A85151" s="3">
        <v>65976884553</v>
      </c>
      <c r="B85151">
        <v>5681187</v>
      </c>
      <c r="C85151" s="1" t="s">
        <v>10</v>
      </c>
      <c r="D85151" s="2">
        <v>42500.908136574071</v>
      </c>
      <c r="E85151" s="2">
        <v>42523.333333333336</v>
      </c>
      <c r="F85151">
        <v>7</v>
      </c>
      <c r="G85151" s="1" t="s">
        <v>11</v>
      </c>
      <c r="H85151">
        <v>0</v>
      </c>
      <c r="I85151">
        <v>0</v>
      </c>
      <c r="J85151">
        <v>0</v>
      </c>
      <c r="K85151">
        <v>0</v>
      </c>
      <c r="L85151">
        <v>0</v>
      </c>
      <c r="M85151">
        <v>1</v>
      </c>
      <c r="N85151" s="1" t="s">
        <v>12</v>
      </c>
    </row>
    <row r="85152" spans="1:14" x14ac:dyDescent="0.35">
      <c r="A85152" s="3">
        <v>85749752389592</v>
      </c>
      <c r="B85152">
        <v>5681567</v>
      </c>
      <c r="C85152" s="1" t="s">
        <v>10</v>
      </c>
      <c r="D85152" s="2">
        <v>42500.944421296299</v>
      </c>
      <c r="E85152" s="2">
        <v>42522.333333333336</v>
      </c>
      <c r="F85152">
        <v>32</v>
      </c>
      <c r="G85152" s="1" t="s">
        <v>11</v>
      </c>
      <c r="H85152">
        <v>0</v>
      </c>
      <c r="I85152">
        <v>0</v>
      </c>
      <c r="J85152">
        <v>0</v>
      </c>
      <c r="K85152">
        <v>0</v>
      </c>
      <c r="L85152">
        <v>0</v>
      </c>
      <c r="M85152">
        <v>1</v>
      </c>
      <c r="N85152" s="1" t="s">
        <v>12</v>
      </c>
    </row>
    <row r="85153" spans="1:14" x14ac:dyDescent="0.35">
      <c r="A85153" s="3">
        <v>8938273933877</v>
      </c>
      <c r="B85153">
        <v>5726898</v>
      </c>
      <c r="C85153" s="1" t="s">
        <v>10</v>
      </c>
      <c r="D85153" s="2">
        <v>42510.941793981481</v>
      </c>
      <c r="E85153" s="2">
        <v>42529.333333333336</v>
      </c>
      <c r="F85153">
        <v>9</v>
      </c>
      <c r="G85153" s="1" t="s">
        <v>11</v>
      </c>
      <c r="H85153">
        <v>0</v>
      </c>
      <c r="I85153">
        <v>0</v>
      </c>
      <c r="J85153">
        <v>0</v>
      </c>
      <c r="K85153">
        <v>0</v>
      </c>
      <c r="L85153">
        <v>0</v>
      </c>
      <c r="M85153">
        <v>1</v>
      </c>
      <c r="N85153" s="1" t="s">
        <v>12</v>
      </c>
    </row>
    <row r="85154" spans="1:14" x14ac:dyDescent="0.35">
      <c r="A85154" s="3">
        <v>25435872417332</v>
      </c>
      <c r="B85154">
        <v>5681564</v>
      </c>
      <c r="C85154" s="1" t="s">
        <v>10</v>
      </c>
      <c r="D85154" s="2">
        <v>42500.944282407407</v>
      </c>
      <c r="E85154" s="2">
        <v>42524.333333333336</v>
      </c>
      <c r="F85154">
        <v>37</v>
      </c>
      <c r="G85154" s="1" t="s">
        <v>11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1</v>
      </c>
      <c r="N85154" s="1" t="s">
        <v>12</v>
      </c>
    </row>
    <row r="85155" spans="1:14" x14ac:dyDescent="0.35">
      <c r="A85155" s="3">
        <v>17622992144853</v>
      </c>
      <c r="B85155">
        <v>5682097</v>
      </c>
      <c r="C85155" s="1" t="s">
        <v>10</v>
      </c>
      <c r="D85155" s="2">
        <v>42500.990543981483</v>
      </c>
      <c r="E85155" s="2">
        <v>42524.333333333336</v>
      </c>
      <c r="F85155">
        <v>65</v>
      </c>
      <c r="G85155" s="1" t="s">
        <v>11</v>
      </c>
      <c r="H85155">
        <v>0</v>
      </c>
      <c r="I85155">
        <v>1</v>
      </c>
      <c r="J85155">
        <v>0</v>
      </c>
      <c r="K85155">
        <v>0</v>
      </c>
      <c r="L85155">
        <v>0</v>
      </c>
      <c r="M85155">
        <v>1</v>
      </c>
      <c r="N85155" s="1" t="s">
        <v>12</v>
      </c>
    </row>
    <row r="85156" spans="1:14" x14ac:dyDescent="0.35">
      <c r="A85156" s="3">
        <v>4948765471625</v>
      </c>
      <c r="B85156">
        <v>5755101</v>
      </c>
      <c r="C85156" s="1" t="s">
        <v>10</v>
      </c>
      <c r="D85156" s="2">
        <v>42522.628935185188</v>
      </c>
      <c r="E85156" s="2">
        <v>42522.333333333336</v>
      </c>
      <c r="F85156">
        <v>4</v>
      </c>
      <c r="G85156" s="1" t="s">
        <v>11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 s="1" t="s">
        <v>12</v>
      </c>
    </row>
    <row r="85157" spans="1:14" x14ac:dyDescent="0.35">
      <c r="A85157" s="3">
        <v>5771489555727</v>
      </c>
      <c r="B85157">
        <v>5785121</v>
      </c>
      <c r="C85157" s="1" t="s">
        <v>13</v>
      </c>
      <c r="D85157" s="2">
        <v>42529.627002314817</v>
      </c>
      <c r="E85157" s="2">
        <v>42529.333333333336</v>
      </c>
      <c r="F85157">
        <v>17</v>
      </c>
      <c r="G85157" s="1" t="s">
        <v>11</v>
      </c>
      <c r="H85157">
        <v>0</v>
      </c>
      <c r="I85157">
        <v>1</v>
      </c>
      <c r="J85157">
        <v>0</v>
      </c>
      <c r="K85157">
        <v>0</v>
      </c>
      <c r="L85157">
        <v>0</v>
      </c>
      <c r="M85157">
        <v>0</v>
      </c>
      <c r="N85157" s="1" t="s">
        <v>18</v>
      </c>
    </row>
    <row r="85158" spans="1:14" x14ac:dyDescent="0.35">
      <c r="A85158" s="3">
        <v>61947187188523</v>
      </c>
      <c r="B85158">
        <v>5682340</v>
      </c>
      <c r="C85158" s="1" t="s">
        <v>13</v>
      </c>
      <c r="D85158" s="2">
        <v>42501.01253472222</v>
      </c>
      <c r="E85158" s="2">
        <v>42524.333333333336</v>
      </c>
      <c r="F85158">
        <v>16</v>
      </c>
      <c r="G85158" s="1" t="s">
        <v>11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1</v>
      </c>
      <c r="N85158" s="1" t="s">
        <v>12</v>
      </c>
    </row>
    <row r="85159" spans="1:14" x14ac:dyDescent="0.35">
      <c r="A85159" s="3">
        <v>36916878542248</v>
      </c>
      <c r="B85159">
        <v>5761785</v>
      </c>
      <c r="C85159" s="1" t="s">
        <v>13</v>
      </c>
      <c r="D85159" s="2">
        <v>42523.628194444442</v>
      </c>
      <c r="E85159" s="2">
        <v>42523.333333333336</v>
      </c>
      <c r="F85159">
        <v>74</v>
      </c>
      <c r="G85159" s="1" t="s">
        <v>11</v>
      </c>
      <c r="H85159">
        <v>0</v>
      </c>
      <c r="I85159">
        <v>1</v>
      </c>
      <c r="J85159">
        <v>1</v>
      </c>
      <c r="K85159">
        <v>0</v>
      </c>
      <c r="L85159">
        <v>0</v>
      </c>
      <c r="M85159">
        <v>0</v>
      </c>
      <c r="N85159" s="1" t="s">
        <v>12</v>
      </c>
    </row>
    <row r="85160" spans="1:14" x14ac:dyDescent="0.35">
      <c r="A85160" s="3">
        <v>2142946827583</v>
      </c>
      <c r="B85160">
        <v>5679960</v>
      </c>
      <c r="C85160" s="1" t="s">
        <v>13</v>
      </c>
      <c r="D85160" s="2">
        <v>42500.78460648148</v>
      </c>
      <c r="E85160" s="2">
        <v>42522.333333333336</v>
      </c>
      <c r="F85160">
        <v>41</v>
      </c>
      <c r="G85160" s="1" t="s">
        <v>35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1</v>
      </c>
      <c r="N85160" s="1" t="s">
        <v>18</v>
      </c>
    </row>
    <row r="85161" spans="1:14" x14ac:dyDescent="0.35">
      <c r="A85161" s="3">
        <v>679753584688448</v>
      </c>
      <c r="B85161">
        <v>5783103</v>
      </c>
      <c r="C85161" s="1" t="s">
        <v>10</v>
      </c>
      <c r="D85161" s="2">
        <v>42528.887106481481</v>
      </c>
      <c r="E85161" s="2">
        <v>42529.333333333336</v>
      </c>
      <c r="F85161">
        <v>23</v>
      </c>
      <c r="G85161" s="1" t="s">
        <v>64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 s="1" t="s">
        <v>12</v>
      </c>
    </row>
    <row r="85162" spans="1:14" x14ac:dyDescent="0.35">
      <c r="A85162" s="3">
        <v>413286351687635</v>
      </c>
      <c r="B85162">
        <v>5678662</v>
      </c>
      <c r="C85162" s="1" t="s">
        <v>10</v>
      </c>
      <c r="D85162" s="2">
        <v>42500.702175925922</v>
      </c>
      <c r="E85162" s="2">
        <v>42522.333333333336</v>
      </c>
      <c r="F85162">
        <v>26</v>
      </c>
      <c r="G85162" s="1" t="s">
        <v>11</v>
      </c>
      <c r="H85162">
        <v>0</v>
      </c>
      <c r="I85162">
        <v>0</v>
      </c>
      <c r="J85162">
        <v>0</v>
      </c>
      <c r="K85162">
        <v>0</v>
      </c>
      <c r="L85162">
        <v>0</v>
      </c>
      <c r="M85162">
        <v>1</v>
      </c>
      <c r="N85162" s="1" t="s">
        <v>12</v>
      </c>
    </row>
    <row r="85163" spans="1:14" x14ac:dyDescent="0.35">
      <c r="A85163" s="3">
        <v>884811886176</v>
      </c>
      <c r="B85163">
        <v>5767873</v>
      </c>
      <c r="C85163" s="1" t="s">
        <v>10</v>
      </c>
      <c r="D85163" s="2">
        <v>42524.63208333333</v>
      </c>
      <c r="E85163" s="2">
        <v>42524.333333333336</v>
      </c>
      <c r="F85163">
        <v>30</v>
      </c>
      <c r="G85163" s="1" t="s">
        <v>11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 s="1" t="s">
        <v>12</v>
      </c>
    </row>
    <row r="85164" spans="1:14" x14ac:dyDescent="0.35">
      <c r="A85164" s="3">
        <v>8176469494983</v>
      </c>
      <c r="B85164">
        <v>5687869</v>
      </c>
      <c r="C85164" s="1" t="s">
        <v>10</v>
      </c>
      <c r="D85164" s="2">
        <v>42502.041712962964</v>
      </c>
      <c r="E85164" s="2">
        <v>42523.333333333336</v>
      </c>
      <c r="F85164">
        <v>64</v>
      </c>
      <c r="G85164" s="1" t="s">
        <v>11</v>
      </c>
      <c r="H85164">
        <v>0</v>
      </c>
      <c r="I85164">
        <v>1</v>
      </c>
      <c r="J85164">
        <v>0</v>
      </c>
      <c r="K85164">
        <v>0</v>
      </c>
      <c r="L85164">
        <v>0</v>
      </c>
      <c r="M85164">
        <v>0</v>
      </c>
      <c r="N85164" s="1" t="s">
        <v>12</v>
      </c>
    </row>
    <row r="85165" spans="1:14" x14ac:dyDescent="0.35">
      <c r="A85165" s="3">
        <v>69784295936972</v>
      </c>
      <c r="B85165">
        <v>5726910</v>
      </c>
      <c r="C85165" s="1" t="s">
        <v>10</v>
      </c>
      <c r="D85165" s="2">
        <v>42510.942245370374</v>
      </c>
      <c r="E85165" s="2">
        <v>42529.333333333336</v>
      </c>
      <c r="F85165">
        <v>9</v>
      </c>
      <c r="G85165" s="1" t="s">
        <v>11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1</v>
      </c>
      <c r="N85165" s="1" t="s">
        <v>12</v>
      </c>
    </row>
    <row r="85166" spans="1:14" x14ac:dyDescent="0.35">
      <c r="A85166" s="3">
        <v>8176469494983</v>
      </c>
      <c r="B85166">
        <v>5687868</v>
      </c>
      <c r="C85166" s="1" t="s">
        <v>10</v>
      </c>
      <c r="D85166" s="2">
        <v>42502.041412037041</v>
      </c>
      <c r="E85166" s="2">
        <v>42523.333333333336</v>
      </c>
      <c r="F85166">
        <v>64</v>
      </c>
      <c r="G85166" s="1" t="s">
        <v>11</v>
      </c>
      <c r="H85166">
        <v>0</v>
      </c>
      <c r="I85166">
        <v>1</v>
      </c>
      <c r="J85166">
        <v>0</v>
      </c>
      <c r="K85166">
        <v>0</v>
      </c>
      <c r="L85166">
        <v>0</v>
      </c>
      <c r="M85166">
        <v>1</v>
      </c>
      <c r="N85166" s="1" t="s">
        <v>12</v>
      </c>
    </row>
    <row r="85167" spans="1:14" x14ac:dyDescent="0.35">
      <c r="A85167" s="3">
        <v>3821289521199</v>
      </c>
      <c r="B85167">
        <v>5767742</v>
      </c>
      <c r="C85167" s="1" t="s">
        <v>10</v>
      </c>
      <c r="D85167" s="2">
        <v>42524.626342592594</v>
      </c>
      <c r="E85167" s="2">
        <v>42524.333333333336</v>
      </c>
      <c r="F85167">
        <v>44</v>
      </c>
      <c r="G85167" s="1" t="s">
        <v>11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 s="1" t="s">
        <v>12</v>
      </c>
    </row>
    <row r="85168" spans="1:14" x14ac:dyDescent="0.35">
      <c r="A85168" s="3">
        <v>99914811574557</v>
      </c>
      <c r="B85168">
        <v>5678498</v>
      </c>
      <c r="C85168" s="1" t="s">
        <v>13</v>
      </c>
      <c r="D85168" s="2">
        <v>42500.690717592595</v>
      </c>
      <c r="E85168" s="2">
        <v>42522.333333333336</v>
      </c>
      <c r="F85168">
        <v>5</v>
      </c>
      <c r="G85168" s="1" t="s">
        <v>11</v>
      </c>
      <c r="H85168">
        <v>0</v>
      </c>
      <c r="I85168">
        <v>0</v>
      </c>
      <c r="J85168">
        <v>0</v>
      </c>
      <c r="K85168">
        <v>0</v>
      </c>
      <c r="L85168">
        <v>0</v>
      </c>
      <c r="M85168">
        <v>1</v>
      </c>
      <c r="N85168" s="1" t="s">
        <v>18</v>
      </c>
    </row>
    <row r="85169" spans="1:14" x14ac:dyDescent="0.35">
      <c r="A85169" s="3">
        <v>43996613745678</v>
      </c>
      <c r="B85169">
        <v>5715090</v>
      </c>
      <c r="C85169" s="1" t="s">
        <v>13</v>
      </c>
      <c r="D85169" s="2">
        <v>42508.901736111111</v>
      </c>
      <c r="E85169" s="2">
        <v>42529.333333333336</v>
      </c>
      <c r="F85169">
        <v>3</v>
      </c>
      <c r="G85169" s="1" t="s">
        <v>11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1</v>
      </c>
      <c r="N85169" s="1" t="s">
        <v>12</v>
      </c>
    </row>
    <row r="85170" spans="1:14" x14ac:dyDescent="0.35">
      <c r="A85170" s="3">
        <v>3453279571138</v>
      </c>
      <c r="B85170">
        <v>5785105</v>
      </c>
      <c r="C85170" s="1" t="s">
        <v>10</v>
      </c>
      <c r="D85170" s="2">
        <v>42529.625856481478</v>
      </c>
      <c r="E85170" s="2">
        <v>42529.333333333336</v>
      </c>
      <c r="F85170">
        <v>42</v>
      </c>
      <c r="G85170" s="1" t="s">
        <v>11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 s="1" t="s">
        <v>12</v>
      </c>
    </row>
    <row r="85171" spans="1:14" x14ac:dyDescent="0.35">
      <c r="A85171" s="3">
        <v>247784761946423</v>
      </c>
      <c r="B85171">
        <v>5685018</v>
      </c>
      <c r="C85171" s="1" t="s">
        <v>13</v>
      </c>
      <c r="D85171" s="2">
        <v>42501.732118055559</v>
      </c>
      <c r="E85171" s="2">
        <v>42524.333333333336</v>
      </c>
      <c r="F85171">
        <v>84</v>
      </c>
      <c r="G85171" s="1" t="s">
        <v>11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1</v>
      </c>
      <c r="N85171" s="1" t="s">
        <v>12</v>
      </c>
    </row>
    <row r="85172" spans="1:14" x14ac:dyDescent="0.35">
      <c r="A85172" s="3">
        <v>4495812925129</v>
      </c>
      <c r="B85172">
        <v>5677963</v>
      </c>
      <c r="C85172" s="1" t="s">
        <v>13</v>
      </c>
      <c r="D85172" s="2">
        <v>42500.661620370367</v>
      </c>
      <c r="E85172" s="2">
        <v>42523.333333333336</v>
      </c>
      <c r="F85172">
        <v>46</v>
      </c>
      <c r="G85172" s="1" t="s">
        <v>11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 s="1" t="s">
        <v>12</v>
      </c>
    </row>
    <row r="85173" spans="1:14" x14ac:dyDescent="0.35">
      <c r="A85173" s="3">
        <v>1589523466567</v>
      </c>
      <c r="B85173">
        <v>5683583</v>
      </c>
      <c r="C85173" s="1" t="s">
        <v>13</v>
      </c>
      <c r="D85173" s="2">
        <v>42501.652384259258</v>
      </c>
      <c r="E85173" s="2">
        <v>42524.333333333336</v>
      </c>
      <c r="F85173">
        <v>57</v>
      </c>
      <c r="G85173" s="1" t="s">
        <v>11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1</v>
      </c>
      <c r="N85173" s="1" t="s">
        <v>12</v>
      </c>
    </row>
    <row r="85174" spans="1:14" x14ac:dyDescent="0.35">
      <c r="A85174" s="3">
        <v>575977747367</v>
      </c>
      <c r="B85174">
        <v>5676870</v>
      </c>
      <c r="C85174" s="1" t="s">
        <v>10</v>
      </c>
      <c r="D85174" s="2">
        <v>42500.028935185182</v>
      </c>
      <c r="E85174" s="2">
        <v>42522.333333333336</v>
      </c>
      <c r="F85174">
        <v>27</v>
      </c>
      <c r="G85174" s="1" t="s">
        <v>15</v>
      </c>
      <c r="H85174">
        <v>0</v>
      </c>
      <c r="I85174">
        <v>0</v>
      </c>
      <c r="J85174">
        <v>0</v>
      </c>
      <c r="K85174">
        <v>0</v>
      </c>
      <c r="L85174">
        <v>0</v>
      </c>
      <c r="M85174">
        <v>1</v>
      </c>
      <c r="N85174" s="1" t="s">
        <v>18</v>
      </c>
    </row>
    <row r="85175" spans="1:14" x14ac:dyDescent="0.35">
      <c r="A85175" s="3">
        <v>311123417367</v>
      </c>
      <c r="B85175">
        <v>5735227</v>
      </c>
      <c r="C85175" s="1" t="s">
        <v>13</v>
      </c>
      <c r="D85175" s="2">
        <v>42515.1406712963</v>
      </c>
      <c r="E85175" s="2">
        <v>42529.333333333336</v>
      </c>
      <c r="F85175">
        <v>6</v>
      </c>
      <c r="G85175" s="1" t="s">
        <v>11</v>
      </c>
      <c r="H85175">
        <v>0</v>
      </c>
      <c r="I85175">
        <v>0</v>
      </c>
      <c r="J85175">
        <v>0</v>
      </c>
      <c r="K85175">
        <v>0</v>
      </c>
      <c r="L85175">
        <v>0</v>
      </c>
      <c r="M85175">
        <v>1</v>
      </c>
      <c r="N85175" s="1" t="s">
        <v>18</v>
      </c>
    </row>
    <row r="85176" spans="1:14" x14ac:dyDescent="0.35">
      <c r="A85176" s="3">
        <v>9348317495987</v>
      </c>
      <c r="B85176">
        <v>5760276</v>
      </c>
      <c r="C85176" s="1" t="s">
        <v>10</v>
      </c>
      <c r="D85176" s="2">
        <v>42522.940439814818</v>
      </c>
      <c r="E85176" s="2">
        <v>42524.333333333336</v>
      </c>
      <c r="F85176">
        <v>3</v>
      </c>
      <c r="G85176" s="1" t="s">
        <v>79</v>
      </c>
      <c r="H85176">
        <v>0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 s="1" t="s">
        <v>12</v>
      </c>
    </row>
    <row r="85177" spans="1:14" x14ac:dyDescent="0.35">
      <c r="A85177" s="3">
        <v>577152285323</v>
      </c>
      <c r="B85177">
        <v>5776762</v>
      </c>
      <c r="C85177" s="1" t="s">
        <v>13</v>
      </c>
      <c r="D85177" s="2">
        <v>42527.827233796299</v>
      </c>
      <c r="E85177" s="2">
        <v>42527.333333333336</v>
      </c>
      <c r="F85177">
        <v>19</v>
      </c>
      <c r="G85177" s="1" t="s">
        <v>46</v>
      </c>
      <c r="H85177">
        <v>0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 s="1" t="s">
        <v>12</v>
      </c>
    </row>
    <row r="85178" spans="1:14" x14ac:dyDescent="0.35">
      <c r="A85178" s="3">
        <v>9348317495987</v>
      </c>
      <c r="B85178">
        <v>5760273</v>
      </c>
      <c r="C85178" s="1" t="s">
        <v>10</v>
      </c>
      <c r="D85178" s="2">
        <v>42522.94027777778</v>
      </c>
      <c r="E85178" s="2">
        <v>42524.333333333336</v>
      </c>
      <c r="F85178">
        <v>3</v>
      </c>
      <c r="G85178" s="1" t="s">
        <v>79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 s="1" t="s">
        <v>12</v>
      </c>
    </row>
    <row r="85179" spans="1:14" x14ac:dyDescent="0.35">
      <c r="A85179" s="3">
        <v>36443354391872</v>
      </c>
      <c r="B85179">
        <v>5776541</v>
      </c>
      <c r="C85179" s="1" t="s">
        <v>10</v>
      </c>
      <c r="D85179" s="2">
        <v>42527.805300925924</v>
      </c>
      <c r="E85179" s="2">
        <v>42527.333333333336</v>
      </c>
      <c r="F85179">
        <v>57</v>
      </c>
      <c r="G85179" s="1" t="s">
        <v>73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 s="1" t="s">
        <v>12</v>
      </c>
    </row>
    <row r="85180" spans="1:14" x14ac:dyDescent="0.35">
      <c r="A85180" s="3">
        <v>8575466955229</v>
      </c>
      <c r="B85180">
        <v>5773555</v>
      </c>
      <c r="C85180" s="1" t="s">
        <v>10</v>
      </c>
      <c r="D85180" s="2">
        <v>42527.638645833336</v>
      </c>
      <c r="E85180" s="2">
        <v>42527.333333333336</v>
      </c>
      <c r="F85180">
        <v>43</v>
      </c>
      <c r="G85180" s="1" t="s">
        <v>46</v>
      </c>
      <c r="H85180">
        <v>0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 s="1" t="s">
        <v>12</v>
      </c>
    </row>
    <row r="85181" spans="1:14" x14ac:dyDescent="0.35">
      <c r="A85181" s="3">
        <v>338183589876</v>
      </c>
      <c r="B85181">
        <v>5740773</v>
      </c>
      <c r="C85181" s="1" t="s">
        <v>10</v>
      </c>
      <c r="D85181" s="2">
        <v>42516.003009259257</v>
      </c>
      <c r="E85181" s="2">
        <v>42524.333333333336</v>
      </c>
      <c r="F85181">
        <v>73</v>
      </c>
      <c r="G85181" s="1" t="s">
        <v>79</v>
      </c>
      <c r="H85181">
        <v>1</v>
      </c>
      <c r="I85181">
        <v>1</v>
      </c>
      <c r="J85181">
        <v>0</v>
      </c>
      <c r="K85181">
        <v>0</v>
      </c>
      <c r="L85181">
        <v>0</v>
      </c>
      <c r="M85181">
        <v>1</v>
      </c>
      <c r="N85181" s="1" t="s">
        <v>12</v>
      </c>
    </row>
    <row r="85182" spans="1:14" x14ac:dyDescent="0.35">
      <c r="A85182" s="3">
        <v>1872463256237</v>
      </c>
      <c r="B85182">
        <v>5767852</v>
      </c>
      <c r="C85182" s="1" t="s">
        <v>10</v>
      </c>
      <c r="D85182" s="2">
        <v>42524.631458333337</v>
      </c>
      <c r="E85182" s="2">
        <v>42524.333333333336</v>
      </c>
      <c r="F85182">
        <v>20</v>
      </c>
      <c r="G85182" s="1" t="s">
        <v>34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 s="1" t="s">
        <v>12</v>
      </c>
    </row>
    <row r="85183" spans="1:14" x14ac:dyDescent="0.35">
      <c r="A85183" s="3">
        <v>594694514669984</v>
      </c>
      <c r="B85183">
        <v>5639723</v>
      </c>
      <c r="C85183" s="1" t="s">
        <v>10</v>
      </c>
      <c r="D85183" s="2">
        <v>42489.727384259262</v>
      </c>
      <c r="E85183" s="2">
        <v>42524.333333333336</v>
      </c>
      <c r="F85183">
        <v>20</v>
      </c>
      <c r="G85183" s="1" t="s">
        <v>48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1</v>
      </c>
      <c r="N85183" s="1" t="s">
        <v>18</v>
      </c>
    </row>
    <row r="85184" spans="1:14" x14ac:dyDescent="0.35">
      <c r="A85184" s="3">
        <v>39334638231631</v>
      </c>
      <c r="B85184">
        <v>5658127</v>
      </c>
      <c r="C85184" s="1" t="s">
        <v>10</v>
      </c>
      <c r="D85184" s="2">
        <v>42494.772986111115</v>
      </c>
      <c r="E85184" s="2">
        <v>42524.333333333336</v>
      </c>
      <c r="F85184">
        <v>47</v>
      </c>
      <c r="G85184" s="1" t="s">
        <v>62</v>
      </c>
      <c r="H85184">
        <v>0</v>
      </c>
      <c r="I85184">
        <v>1</v>
      </c>
      <c r="J85184">
        <v>0</v>
      </c>
      <c r="K85184">
        <v>1</v>
      </c>
      <c r="L85184">
        <v>0</v>
      </c>
      <c r="M85184">
        <v>1</v>
      </c>
      <c r="N85184" s="1" t="s">
        <v>18</v>
      </c>
    </row>
    <row r="85185" spans="1:14" x14ac:dyDescent="0.35">
      <c r="A85185" s="3">
        <v>13926932595289</v>
      </c>
      <c r="B85185">
        <v>5660332</v>
      </c>
      <c r="C85185" s="1" t="s">
        <v>10</v>
      </c>
      <c r="D85185" s="2">
        <v>42495.005949074075</v>
      </c>
      <c r="E85185" s="2">
        <v>42524.333333333336</v>
      </c>
      <c r="F85185">
        <v>18</v>
      </c>
      <c r="G85185" s="1" t="s">
        <v>27</v>
      </c>
      <c r="H85185">
        <v>0</v>
      </c>
      <c r="I85185">
        <v>0</v>
      </c>
      <c r="J85185">
        <v>0</v>
      </c>
      <c r="K85185">
        <v>0</v>
      </c>
      <c r="L85185">
        <v>0</v>
      </c>
      <c r="M85185">
        <v>1</v>
      </c>
      <c r="N85185" s="1" t="s">
        <v>18</v>
      </c>
    </row>
    <row r="85186" spans="1:14" x14ac:dyDescent="0.35">
      <c r="A85186" s="3">
        <v>9261185441199</v>
      </c>
      <c r="B85186">
        <v>5769351</v>
      </c>
      <c r="C85186" s="1" t="s">
        <v>10</v>
      </c>
      <c r="D85186" s="2">
        <v>42524.697766203702</v>
      </c>
      <c r="E85186" s="2">
        <v>42524.333333333336</v>
      </c>
      <c r="F85186">
        <v>10</v>
      </c>
      <c r="G85186" s="1" t="s">
        <v>23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 s="1" t="s">
        <v>12</v>
      </c>
    </row>
    <row r="85187" spans="1:14" x14ac:dyDescent="0.35">
      <c r="A85187" s="3">
        <v>1636287668393</v>
      </c>
      <c r="B85187">
        <v>5611791</v>
      </c>
      <c r="C85187" s="1" t="s">
        <v>10</v>
      </c>
      <c r="D85187" s="2">
        <v>42485.650717592594</v>
      </c>
      <c r="E85187" s="2">
        <v>42524.333333333336</v>
      </c>
      <c r="F85187">
        <v>46</v>
      </c>
      <c r="G85187" s="1" t="s">
        <v>27</v>
      </c>
      <c r="H85187">
        <v>1</v>
      </c>
      <c r="I85187">
        <v>0</v>
      </c>
      <c r="J85187">
        <v>0</v>
      </c>
      <c r="K85187">
        <v>0</v>
      </c>
      <c r="L85187">
        <v>0</v>
      </c>
      <c r="M85187">
        <v>1</v>
      </c>
      <c r="N85187" s="1" t="s">
        <v>18</v>
      </c>
    </row>
    <row r="85188" spans="1:14" x14ac:dyDescent="0.35">
      <c r="A85188" s="3">
        <v>89449186756916</v>
      </c>
      <c r="B85188">
        <v>5763174</v>
      </c>
      <c r="C85188" s="1" t="s">
        <v>10</v>
      </c>
      <c r="D85188" s="2">
        <v>42523.692928240744</v>
      </c>
      <c r="E85188" s="2">
        <v>42523.333333333336</v>
      </c>
      <c r="F85188">
        <v>54</v>
      </c>
      <c r="G85188" s="1" t="s">
        <v>27</v>
      </c>
      <c r="H85188">
        <v>0</v>
      </c>
      <c r="I85188">
        <v>1</v>
      </c>
      <c r="J85188">
        <v>1</v>
      </c>
      <c r="K85188">
        <v>0</v>
      </c>
      <c r="L85188">
        <v>0</v>
      </c>
      <c r="M85188">
        <v>0</v>
      </c>
      <c r="N85188" s="1" t="s">
        <v>12</v>
      </c>
    </row>
    <row r="85189" spans="1:14" x14ac:dyDescent="0.35">
      <c r="A85189" s="3">
        <v>667698783929</v>
      </c>
      <c r="B85189">
        <v>5764445</v>
      </c>
      <c r="C85189" s="1" t="s">
        <v>10</v>
      </c>
      <c r="D85189" s="2">
        <v>42523.761817129627</v>
      </c>
      <c r="E85189" s="2">
        <v>42523.333333333336</v>
      </c>
      <c r="F85189">
        <v>30</v>
      </c>
      <c r="G85189" s="1" t="s">
        <v>19</v>
      </c>
      <c r="H85189">
        <v>1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 s="1" t="s">
        <v>12</v>
      </c>
    </row>
    <row r="85190" spans="1:14" x14ac:dyDescent="0.35">
      <c r="A85190" s="3">
        <v>385433866437754</v>
      </c>
      <c r="B85190">
        <v>5764177</v>
      </c>
      <c r="C85190" s="1" t="s">
        <v>10</v>
      </c>
      <c r="D85190" s="2">
        <v>42523.747025462966</v>
      </c>
      <c r="E85190" s="2">
        <v>42523.333333333336</v>
      </c>
      <c r="F85190">
        <v>40</v>
      </c>
      <c r="G85190" s="1" t="s">
        <v>19</v>
      </c>
      <c r="H85190">
        <v>0</v>
      </c>
      <c r="I85190">
        <v>1</v>
      </c>
      <c r="J85190">
        <v>0</v>
      </c>
      <c r="K85190">
        <v>1</v>
      </c>
      <c r="L85190">
        <v>0</v>
      </c>
      <c r="M85190">
        <v>0</v>
      </c>
      <c r="N85190" s="1" t="s">
        <v>12</v>
      </c>
    </row>
    <row r="85191" spans="1:14" x14ac:dyDescent="0.35">
      <c r="A85191" s="3">
        <v>249576974943475</v>
      </c>
      <c r="B85191">
        <v>5763911</v>
      </c>
      <c r="C85191" s="1" t="s">
        <v>10</v>
      </c>
      <c r="D85191" s="2">
        <v>42523.732245370367</v>
      </c>
      <c r="E85191" s="2">
        <v>42523.333333333336</v>
      </c>
      <c r="F85191">
        <v>14</v>
      </c>
      <c r="G85191" s="1" t="s">
        <v>19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 s="1" t="s">
        <v>12</v>
      </c>
    </row>
    <row r="85192" spans="1:14" x14ac:dyDescent="0.35">
      <c r="A85192" s="3">
        <v>4249964946853</v>
      </c>
      <c r="B85192">
        <v>5763763</v>
      </c>
      <c r="C85192" s="1" t="s">
        <v>10</v>
      </c>
      <c r="D85192" s="2">
        <v>42523.723923611113</v>
      </c>
      <c r="E85192" s="2">
        <v>42523.333333333336</v>
      </c>
      <c r="F85192">
        <v>25</v>
      </c>
      <c r="G85192" s="1" t="s">
        <v>19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 s="1" t="s">
        <v>12</v>
      </c>
    </row>
    <row r="85193" spans="1:14" x14ac:dyDescent="0.35">
      <c r="A85193" s="3">
        <v>95553736385433</v>
      </c>
      <c r="B85193">
        <v>5762384</v>
      </c>
      <c r="C85193" s="1" t="s">
        <v>10</v>
      </c>
      <c r="D85193" s="2">
        <v>42523.652812499997</v>
      </c>
      <c r="E85193" s="2">
        <v>42523.333333333336</v>
      </c>
      <c r="F85193">
        <v>22</v>
      </c>
      <c r="G85193" s="1" t="s">
        <v>19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 s="1" t="s">
        <v>12</v>
      </c>
    </row>
    <row r="85194" spans="1:14" x14ac:dyDescent="0.35">
      <c r="A85194" s="3">
        <v>667698783929</v>
      </c>
      <c r="B85194">
        <v>5759247</v>
      </c>
      <c r="C85194" s="1" t="s">
        <v>10</v>
      </c>
      <c r="D85194" s="2">
        <v>42522.83902777778</v>
      </c>
      <c r="E85194" s="2">
        <v>42523.333333333336</v>
      </c>
      <c r="F85194">
        <v>30</v>
      </c>
      <c r="G85194" s="1" t="s">
        <v>19</v>
      </c>
      <c r="H85194">
        <v>1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 s="1" t="s">
        <v>18</v>
      </c>
    </row>
    <row r="85195" spans="1:14" x14ac:dyDescent="0.35">
      <c r="A85195" s="3">
        <v>567331116684</v>
      </c>
      <c r="B85195">
        <v>5763332</v>
      </c>
      <c r="C85195" s="1" t="s">
        <v>13</v>
      </c>
      <c r="D85195" s="2">
        <v>42523.701608796298</v>
      </c>
      <c r="E85195" s="2">
        <v>42523.333333333336</v>
      </c>
      <c r="F85195">
        <v>56</v>
      </c>
      <c r="G85195" s="1" t="s">
        <v>19</v>
      </c>
      <c r="H85195">
        <v>0</v>
      </c>
      <c r="I85195">
        <v>1</v>
      </c>
      <c r="J85195">
        <v>1</v>
      </c>
      <c r="K85195">
        <v>0</v>
      </c>
      <c r="L85195">
        <v>0</v>
      </c>
      <c r="M85195">
        <v>0</v>
      </c>
      <c r="N85195" s="1" t="s">
        <v>12</v>
      </c>
    </row>
    <row r="85196" spans="1:14" x14ac:dyDescent="0.35">
      <c r="A85196" s="3">
        <v>497678181217265</v>
      </c>
      <c r="B85196">
        <v>5780950</v>
      </c>
      <c r="C85196" s="1" t="s">
        <v>13</v>
      </c>
      <c r="D85196" s="2">
        <v>42528.700532407405</v>
      </c>
      <c r="E85196" s="2">
        <v>42528.333333333336</v>
      </c>
      <c r="F85196">
        <v>1</v>
      </c>
      <c r="G85196" s="1" t="s">
        <v>22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 s="1" t="s">
        <v>12</v>
      </c>
    </row>
    <row r="85197" spans="1:14" x14ac:dyDescent="0.35">
      <c r="A85197" s="3">
        <v>82851959368936</v>
      </c>
      <c r="B85197">
        <v>5743475</v>
      </c>
      <c r="C85197" s="1" t="s">
        <v>10</v>
      </c>
      <c r="D85197" s="2">
        <v>42520.711099537039</v>
      </c>
      <c r="E85197" s="2">
        <v>42523.333333333336</v>
      </c>
      <c r="F85197">
        <v>19</v>
      </c>
      <c r="G85197" s="1" t="s">
        <v>19</v>
      </c>
      <c r="H85197">
        <v>0</v>
      </c>
      <c r="I85197">
        <v>0</v>
      </c>
      <c r="J85197">
        <v>1</v>
      </c>
      <c r="K85197">
        <v>0</v>
      </c>
      <c r="L85197">
        <v>0</v>
      </c>
      <c r="M85197">
        <v>1</v>
      </c>
      <c r="N85197" s="1" t="s">
        <v>12</v>
      </c>
    </row>
    <row r="85198" spans="1:14" x14ac:dyDescent="0.35">
      <c r="A85198" s="3">
        <v>67965792878541</v>
      </c>
      <c r="B85198">
        <v>5781264</v>
      </c>
      <c r="C85198" s="1" t="s">
        <v>10</v>
      </c>
      <c r="D85198" s="2">
        <v>42528.718460648146</v>
      </c>
      <c r="E85198" s="2">
        <v>42528.333333333336</v>
      </c>
      <c r="F85198">
        <v>1</v>
      </c>
      <c r="G85198" s="1" t="s">
        <v>34</v>
      </c>
      <c r="H85198">
        <v>0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 s="1" t="s">
        <v>12</v>
      </c>
    </row>
    <row r="85199" spans="1:14" x14ac:dyDescent="0.35">
      <c r="A85199" s="3">
        <v>81613535596635</v>
      </c>
      <c r="B85199">
        <v>5780090</v>
      </c>
      <c r="C85199" s="1" t="s">
        <v>10</v>
      </c>
      <c r="D85199" s="2">
        <v>42528.649722222224</v>
      </c>
      <c r="E85199" s="2">
        <v>42528.333333333336</v>
      </c>
      <c r="F85199">
        <v>58</v>
      </c>
      <c r="G85199" s="1" t="s">
        <v>22</v>
      </c>
      <c r="H85199">
        <v>0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 s="1" t="s">
        <v>12</v>
      </c>
    </row>
    <row r="85200" spans="1:14" x14ac:dyDescent="0.35">
      <c r="A85200" s="3">
        <v>76526836664</v>
      </c>
      <c r="B85200">
        <v>5777171</v>
      </c>
      <c r="C85200" s="1" t="s">
        <v>10</v>
      </c>
      <c r="D85200" s="2">
        <v>42527.883692129632</v>
      </c>
      <c r="E85200" s="2">
        <v>42527.333333333336</v>
      </c>
      <c r="F85200">
        <v>46</v>
      </c>
      <c r="G85200" s="1" t="s">
        <v>35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 s="1" t="s">
        <v>18</v>
      </c>
    </row>
    <row r="85201" spans="1:14" x14ac:dyDescent="0.35">
      <c r="A85201" s="3">
        <v>692111887275796</v>
      </c>
      <c r="B85201">
        <v>5778636</v>
      </c>
      <c r="C85201" s="1" t="s">
        <v>10</v>
      </c>
      <c r="D85201" s="2">
        <v>42528.000752314816</v>
      </c>
      <c r="E85201" s="2">
        <v>42527.333333333336</v>
      </c>
      <c r="F85201">
        <v>86</v>
      </c>
      <c r="G85201" s="1" t="s">
        <v>35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 s="1" t="s">
        <v>12</v>
      </c>
    </row>
    <row r="85202" spans="1:14" x14ac:dyDescent="0.35">
      <c r="A85202" s="3">
        <v>35546534361</v>
      </c>
      <c r="B85202">
        <v>5778774</v>
      </c>
      <c r="C85202" s="1" t="s">
        <v>10</v>
      </c>
      <c r="D85202" s="2">
        <v>42528.018182870372</v>
      </c>
      <c r="E85202" s="2">
        <v>42527.333333333336</v>
      </c>
      <c r="F85202">
        <v>59</v>
      </c>
      <c r="G85202" s="1" t="s">
        <v>35</v>
      </c>
      <c r="H85202">
        <v>0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 s="1" t="s">
        <v>12</v>
      </c>
    </row>
    <row r="85203" spans="1:14" x14ac:dyDescent="0.35">
      <c r="A85203" s="3">
        <v>188696713673385</v>
      </c>
      <c r="B85203">
        <v>5775742</v>
      </c>
      <c r="C85203" s="1" t="s">
        <v>13</v>
      </c>
      <c r="D85203" s="2">
        <v>42527.745023148149</v>
      </c>
      <c r="E85203" s="2">
        <v>42527.333333333336</v>
      </c>
      <c r="F85203">
        <v>42</v>
      </c>
      <c r="G85203" s="1" t="s">
        <v>35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 s="1" t="s">
        <v>12</v>
      </c>
    </row>
    <row r="85204" spans="1:14" x14ac:dyDescent="0.35">
      <c r="A85204" s="3">
        <v>6781743172398</v>
      </c>
      <c r="B85204">
        <v>5778805</v>
      </c>
      <c r="C85204" s="1" t="s">
        <v>10</v>
      </c>
      <c r="D85204" s="2">
        <v>42528.023090277777</v>
      </c>
      <c r="E85204" s="2">
        <v>42527.333333333336</v>
      </c>
      <c r="F85204">
        <v>51</v>
      </c>
      <c r="G85204" s="1" t="s">
        <v>35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 s="1" t="s">
        <v>12</v>
      </c>
    </row>
    <row r="85205" spans="1:14" x14ac:dyDescent="0.35">
      <c r="A85205" s="3">
        <v>5159758743562</v>
      </c>
      <c r="B85205">
        <v>5779044</v>
      </c>
      <c r="C85205" s="1" t="s">
        <v>10</v>
      </c>
      <c r="D85205" s="2">
        <v>42528.066053240742</v>
      </c>
      <c r="E85205" s="2">
        <v>42527.333333333336</v>
      </c>
      <c r="F85205">
        <v>69</v>
      </c>
      <c r="G85205" s="1" t="s">
        <v>35</v>
      </c>
      <c r="H85205">
        <v>0</v>
      </c>
      <c r="I85205">
        <v>1</v>
      </c>
      <c r="J85205">
        <v>0</v>
      </c>
      <c r="K85205">
        <v>0</v>
      </c>
      <c r="L85205">
        <v>0</v>
      </c>
      <c r="M85205">
        <v>0</v>
      </c>
      <c r="N85205" s="1" t="s">
        <v>12</v>
      </c>
    </row>
    <row r="85206" spans="1:14" x14ac:dyDescent="0.35">
      <c r="A85206" s="3">
        <v>382658332771637</v>
      </c>
      <c r="B85206">
        <v>5779037</v>
      </c>
      <c r="C85206" s="1" t="s">
        <v>13</v>
      </c>
      <c r="D85206" s="2">
        <v>42528.062974537039</v>
      </c>
      <c r="E85206" s="2">
        <v>42527.333333333336</v>
      </c>
      <c r="F85206">
        <v>32</v>
      </c>
      <c r="G85206" s="1" t="s">
        <v>11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 s="1" t="s">
        <v>12</v>
      </c>
    </row>
    <row r="85207" spans="1:14" x14ac:dyDescent="0.35">
      <c r="A85207" s="3">
        <v>191843958678259</v>
      </c>
      <c r="B85207">
        <v>5779068</v>
      </c>
      <c r="C85207" s="1" t="s">
        <v>13</v>
      </c>
      <c r="D85207" s="2">
        <v>42528.070636574077</v>
      </c>
      <c r="E85207" s="2">
        <v>42527.333333333336</v>
      </c>
      <c r="F85207">
        <v>57</v>
      </c>
      <c r="G85207" s="1" t="s">
        <v>35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 s="1" t="s">
        <v>12</v>
      </c>
    </row>
    <row r="85208" spans="1:14" x14ac:dyDescent="0.35">
      <c r="A85208" s="3">
        <v>15875241362644</v>
      </c>
      <c r="B85208">
        <v>5773033</v>
      </c>
      <c r="C85208" s="1" t="s">
        <v>10</v>
      </c>
      <c r="D85208" s="2">
        <v>42525.107129629629</v>
      </c>
      <c r="E85208" s="2">
        <v>42527.333333333336</v>
      </c>
      <c r="F85208">
        <v>56</v>
      </c>
      <c r="G85208" s="1" t="s">
        <v>35</v>
      </c>
      <c r="H85208">
        <v>0</v>
      </c>
      <c r="I85208">
        <v>1</v>
      </c>
      <c r="J85208">
        <v>0</v>
      </c>
      <c r="K85208">
        <v>0</v>
      </c>
      <c r="L85208">
        <v>0</v>
      </c>
      <c r="M85208">
        <v>0</v>
      </c>
      <c r="N85208" s="1" t="s">
        <v>12</v>
      </c>
    </row>
    <row r="85209" spans="1:14" x14ac:dyDescent="0.35">
      <c r="A85209" s="3">
        <v>912442557237923</v>
      </c>
      <c r="B85209">
        <v>5765016</v>
      </c>
      <c r="C85209" s="1" t="s">
        <v>13</v>
      </c>
      <c r="D85209" s="2">
        <v>42523.806539351855</v>
      </c>
      <c r="E85209" s="2">
        <v>42527.333333333336</v>
      </c>
      <c r="F85209">
        <v>61</v>
      </c>
      <c r="G85209" s="1" t="s">
        <v>35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1</v>
      </c>
      <c r="N85209" s="1" t="s">
        <v>12</v>
      </c>
    </row>
    <row r="85210" spans="1:14" x14ac:dyDescent="0.35">
      <c r="A85210" s="3">
        <v>59328562863</v>
      </c>
      <c r="B85210">
        <v>5779191</v>
      </c>
      <c r="C85210" s="1" t="s">
        <v>10</v>
      </c>
      <c r="D85210" s="2">
        <v>42528.111608796295</v>
      </c>
      <c r="E85210" s="2">
        <v>42527.333333333336</v>
      </c>
      <c r="F85210">
        <v>54</v>
      </c>
      <c r="G85210" s="1" t="s">
        <v>35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 s="1" t="s">
        <v>12</v>
      </c>
    </row>
    <row r="85211" spans="1:14" x14ac:dyDescent="0.35">
      <c r="A85211" s="3">
        <v>946933638968785</v>
      </c>
      <c r="B85211">
        <v>5760851</v>
      </c>
      <c r="C85211" s="1" t="s">
        <v>10</v>
      </c>
      <c r="D85211" s="2">
        <v>42522.989664351851</v>
      </c>
      <c r="E85211" s="2">
        <v>42522.333333333336</v>
      </c>
      <c r="F85211">
        <v>22</v>
      </c>
      <c r="G85211" s="1" t="s">
        <v>35</v>
      </c>
      <c r="H85211">
        <v>0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 s="1" t="s">
        <v>12</v>
      </c>
    </row>
    <row r="85212" spans="1:14" x14ac:dyDescent="0.35">
      <c r="A85212" s="3">
        <v>356247857784</v>
      </c>
      <c r="B85212">
        <v>5788979</v>
      </c>
      <c r="C85212" s="1" t="s">
        <v>13</v>
      </c>
      <c r="D85212" s="2">
        <v>42529.915659722225</v>
      </c>
      <c r="E85212" s="2">
        <v>42529.333333333336</v>
      </c>
      <c r="F85212">
        <v>27</v>
      </c>
      <c r="G85212" s="1" t="s">
        <v>35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 s="1" t="s">
        <v>12</v>
      </c>
    </row>
    <row r="85213" spans="1:14" x14ac:dyDescent="0.35">
      <c r="A85213" s="3">
        <v>98537257935737</v>
      </c>
      <c r="B85213">
        <v>5761007</v>
      </c>
      <c r="C85213" s="1" t="s">
        <v>10</v>
      </c>
      <c r="D85213" s="2">
        <v>42523.007708333331</v>
      </c>
      <c r="E85213" s="2">
        <v>42522.333333333336</v>
      </c>
      <c r="F85213">
        <v>60</v>
      </c>
      <c r="G85213" s="1" t="s">
        <v>35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 s="1" t="s">
        <v>12</v>
      </c>
    </row>
    <row r="85214" spans="1:14" x14ac:dyDescent="0.35">
      <c r="A85214" s="3">
        <v>81296762596851</v>
      </c>
      <c r="B85214">
        <v>5761049</v>
      </c>
      <c r="C85214" s="1" t="s">
        <v>10</v>
      </c>
      <c r="D85214" s="2">
        <v>42523.012789351851</v>
      </c>
      <c r="E85214" s="2">
        <v>42522.333333333336</v>
      </c>
      <c r="F85214">
        <v>63</v>
      </c>
      <c r="G85214" s="1" t="s">
        <v>35</v>
      </c>
      <c r="H85214">
        <v>0</v>
      </c>
      <c r="I85214">
        <v>0</v>
      </c>
      <c r="J85214">
        <v>1</v>
      </c>
      <c r="K85214">
        <v>0</v>
      </c>
      <c r="L85214">
        <v>0</v>
      </c>
      <c r="M85214">
        <v>0</v>
      </c>
      <c r="N85214" s="1" t="s">
        <v>12</v>
      </c>
    </row>
    <row r="85215" spans="1:14" x14ac:dyDescent="0.35">
      <c r="A85215" s="3">
        <v>53167541481623</v>
      </c>
      <c r="B85215">
        <v>5761156</v>
      </c>
      <c r="C85215" s="1" t="s">
        <v>10</v>
      </c>
      <c r="D85215" s="2">
        <v>42523.025092592594</v>
      </c>
      <c r="E85215" s="2">
        <v>42522.333333333336</v>
      </c>
      <c r="F85215">
        <v>68</v>
      </c>
      <c r="G85215" s="1" t="s">
        <v>35</v>
      </c>
      <c r="H85215">
        <v>0</v>
      </c>
      <c r="I85215">
        <v>1</v>
      </c>
      <c r="J85215">
        <v>1</v>
      </c>
      <c r="K85215">
        <v>0</v>
      </c>
      <c r="L85215">
        <v>0</v>
      </c>
      <c r="M85215">
        <v>0</v>
      </c>
      <c r="N85215" s="1" t="s">
        <v>12</v>
      </c>
    </row>
    <row r="85216" spans="1:14" x14ac:dyDescent="0.35">
      <c r="A85216" s="3">
        <v>6962216775174</v>
      </c>
      <c r="B85216">
        <v>5790080</v>
      </c>
      <c r="C85216" s="1" t="s">
        <v>10</v>
      </c>
      <c r="D85216" s="2">
        <v>42530.029664351852</v>
      </c>
      <c r="E85216" s="2">
        <v>42529.333333333336</v>
      </c>
      <c r="F85216">
        <v>70</v>
      </c>
      <c r="G85216" s="1" t="s">
        <v>35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 s="1" t="s">
        <v>12</v>
      </c>
    </row>
    <row r="85217" spans="1:14" x14ac:dyDescent="0.35">
      <c r="A85217" s="3">
        <v>996553845857739</v>
      </c>
      <c r="B85217">
        <v>5790322</v>
      </c>
      <c r="C85217" s="1" t="s">
        <v>10</v>
      </c>
      <c r="D85217" s="2">
        <v>42530.090104166666</v>
      </c>
      <c r="E85217" s="2">
        <v>42529.333333333336</v>
      </c>
      <c r="F85217">
        <v>32</v>
      </c>
      <c r="G85217" s="1" t="s">
        <v>35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 s="1" t="s">
        <v>12</v>
      </c>
    </row>
    <row r="85218" spans="1:14" x14ac:dyDescent="0.35">
      <c r="A85218" s="3">
        <v>45558232711533</v>
      </c>
      <c r="B85218">
        <v>5790284</v>
      </c>
      <c r="C85218" s="1" t="s">
        <v>10</v>
      </c>
      <c r="D85218" s="2">
        <v>42530.071168981478</v>
      </c>
      <c r="E85218" s="2">
        <v>42529.333333333336</v>
      </c>
      <c r="F85218">
        <v>11</v>
      </c>
      <c r="G85218" s="1" t="s">
        <v>35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 s="1" t="s">
        <v>12</v>
      </c>
    </row>
    <row r="85219" spans="1:14" x14ac:dyDescent="0.35">
      <c r="A85219" s="3">
        <v>33864334177865</v>
      </c>
      <c r="B85219">
        <v>5787895</v>
      </c>
      <c r="C85219" s="1" t="s">
        <v>13</v>
      </c>
      <c r="D85219" s="2">
        <v>42529.783090277779</v>
      </c>
      <c r="E85219" s="2">
        <v>42529.333333333336</v>
      </c>
      <c r="F85219">
        <v>58</v>
      </c>
      <c r="G85219" s="1" t="s">
        <v>35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 s="1" t="s">
        <v>18</v>
      </c>
    </row>
    <row r="85220" spans="1:14" x14ac:dyDescent="0.35">
      <c r="A85220" s="3">
        <v>98537257935737</v>
      </c>
      <c r="B85220">
        <v>5790362</v>
      </c>
      <c r="C85220" s="1" t="s">
        <v>10</v>
      </c>
      <c r="D85220" s="2">
        <v>42530.100289351853</v>
      </c>
      <c r="E85220" s="2">
        <v>42529.333333333336</v>
      </c>
      <c r="F85220">
        <v>60</v>
      </c>
      <c r="G85220" s="1" t="s">
        <v>35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 s="1" t="s">
        <v>12</v>
      </c>
    </row>
    <row r="85221" spans="1:14" x14ac:dyDescent="0.35">
      <c r="A85221" s="3">
        <v>98537257935737</v>
      </c>
      <c r="B85221">
        <v>5790351</v>
      </c>
      <c r="C85221" s="1" t="s">
        <v>10</v>
      </c>
      <c r="D85221" s="2">
        <v>42530.097268518519</v>
      </c>
      <c r="E85221" s="2">
        <v>42529.333333333336</v>
      </c>
      <c r="F85221">
        <v>60</v>
      </c>
      <c r="G85221" s="1" t="s">
        <v>35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 s="1" t="s">
        <v>12</v>
      </c>
    </row>
    <row r="85222" spans="1:14" x14ac:dyDescent="0.35">
      <c r="A85222" s="3">
        <v>33247361127951</v>
      </c>
      <c r="B85222">
        <v>5790367</v>
      </c>
      <c r="C85222" s="1" t="s">
        <v>13</v>
      </c>
      <c r="D85222" s="2">
        <v>42530.102858796294</v>
      </c>
      <c r="E85222" s="2">
        <v>42529.333333333336</v>
      </c>
      <c r="F85222">
        <v>39</v>
      </c>
      <c r="G85222" s="1" t="s">
        <v>35</v>
      </c>
      <c r="H85222">
        <v>0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 s="1" t="s">
        <v>12</v>
      </c>
    </row>
    <row r="85223" spans="1:14" x14ac:dyDescent="0.35">
      <c r="A85223" s="3">
        <v>69194892721146</v>
      </c>
      <c r="B85223">
        <v>5790369</v>
      </c>
      <c r="C85223" s="1" t="s">
        <v>10</v>
      </c>
      <c r="D85223" s="2">
        <v>42530.103020833332</v>
      </c>
      <c r="E85223" s="2">
        <v>42529.333333333336</v>
      </c>
      <c r="F85223">
        <v>28</v>
      </c>
      <c r="G85223" s="1" t="s">
        <v>35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 s="1" t="s">
        <v>12</v>
      </c>
    </row>
    <row r="85224" spans="1:14" x14ac:dyDescent="0.35">
      <c r="A85224" s="3">
        <v>37396943752999</v>
      </c>
      <c r="B85224">
        <v>5790370</v>
      </c>
      <c r="C85224" s="1" t="s">
        <v>10</v>
      </c>
      <c r="D85224" s="2">
        <v>42530.103182870371</v>
      </c>
      <c r="E85224" s="2">
        <v>42529.333333333336</v>
      </c>
      <c r="F85224">
        <v>49</v>
      </c>
      <c r="G85224" s="1" t="s">
        <v>35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 s="1" t="s">
        <v>12</v>
      </c>
    </row>
    <row r="85225" spans="1:14" x14ac:dyDescent="0.35">
      <c r="A85225" s="3">
        <v>54181999275368</v>
      </c>
      <c r="B85225">
        <v>5766760</v>
      </c>
      <c r="C85225" s="1" t="s">
        <v>13</v>
      </c>
      <c r="D85225" s="2">
        <v>42523.987037037034</v>
      </c>
      <c r="E85225" s="2">
        <v>42523.333333333336</v>
      </c>
      <c r="F85225">
        <v>55</v>
      </c>
      <c r="G85225" s="1" t="s">
        <v>35</v>
      </c>
      <c r="H85225">
        <v>0</v>
      </c>
      <c r="I85225">
        <v>1</v>
      </c>
      <c r="J85225">
        <v>0</v>
      </c>
      <c r="K85225">
        <v>0</v>
      </c>
      <c r="L85225">
        <v>0</v>
      </c>
      <c r="M85225">
        <v>0</v>
      </c>
      <c r="N85225" s="1" t="s">
        <v>12</v>
      </c>
    </row>
    <row r="85226" spans="1:14" x14ac:dyDescent="0.35">
      <c r="A85226" s="3">
        <v>223798575</v>
      </c>
      <c r="B85226">
        <v>5767077</v>
      </c>
      <c r="C85226" s="1" t="s">
        <v>10</v>
      </c>
      <c r="D85226" s="2">
        <v>42524.018854166665</v>
      </c>
      <c r="E85226" s="2">
        <v>42523.333333333336</v>
      </c>
      <c r="F85226">
        <v>21</v>
      </c>
      <c r="G85226" s="1" t="s">
        <v>35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 s="1" t="s">
        <v>12</v>
      </c>
    </row>
    <row r="85227" spans="1:14" x14ac:dyDescent="0.35">
      <c r="A85227" s="3">
        <v>2816827711815</v>
      </c>
      <c r="B85227">
        <v>5767126</v>
      </c>
      <c r="C85227" s="1" t="s">
        <v>10</v>
      </c>
      <c r="D85227" s="2">
        <v>42524.023958333331</v>
      </c>
      <c r="E85227" s="2">
        <v>42523.333333333336</v>
      </c>
      <c r="F85227">
        <v>41</v>
      </c>
      <c r="G85227" s="1" t="s">
        <v>35</v>
      </c>
      <c r="H85227">
        <v>1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 s="1" t="s">
        <v>12</v>
      </c>
    </row>
    <row r="85228" spans="1:14" x14ac:dyDescent="0.35">
      <c r="A85228" s="3">
        <v>41644515277669</v>
      </c>
      <c r="B85228">
        <v>5767211</v>
      </c>
      <c r="C85228" s="1" t="s">
        <v>10</v>
      </c>
      <c r="D85228" s="2">
        <v>42524.035092592596</v>
      </c>
      <c r="E85228" s="2">
        <v>42523.333333333336</v>
      </c>
      <c r="F85228">
        <v>48</v>
      </c>
      <c r="G85228" s="1" t="s">
        <v>35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 s="1" t="s">
        <v>12</v>
      </c>
    </row>
    <row r="85229" spans="1:14" x14ac:dyDescent="0.35">
      <c r="A85229" s="3">
        <v>39979516369599</v>
      </c>
      <c r="B85229">
        <v>5767228</v>
      </c>
      <c r="C85229" s="1" t="s">
        <v>13</v>
      </c>
      <c r="D85229" s="2">
        <v>42524.037997685184</v>
      </c>
      <c r="E85229" s="2">
        <v>42523.333333333336</v>
      </c>
      <c r="F85229">
        <v>82</v>
      </c>
      <c r="G85229" s="1" t="s">
        <v>35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 s="1" t="s">
        <v>12</v>
      </c>
    </row>
    <row r="85230" spans="1:14" x14ac:dyDescent="0.35">
      <c r="A85230" s="3">
        <v>26713582456</v>
      </c>
      <c r="B85230">
        <v>5767460</v>
      </c>
      <c r="C85230" s="1" t="s">
        <v>10</v>
      </c>
      <c r="D85230" s="2">
        <v>42524.075162037036</v>
      </c>
      <c r="E85230" s="2">
        <v>42523.333333333336</v>
      </c>
      <c r="F85230">
        <v>13</v>
      </c>
      <c r="G85230" s="1" t="s">
        <v>11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 s="1" t="s">
        <v>12</v>
      </c>
    </row>
    <row r="85231" spans="1:14" x14ac:dyDescent="0.35">
      <c r="A85231" s="3">
        <v>25357419556985</v>
      </c>
      <c r="B85231">
        <v>5767479</v>
      </c>
      <c r="C85231" s="1" t="s">
        <v>10</v>
      </c>
      <c r="D85231" s="2">
        <v>42524.081956018519</v>
      </c>
      <c r="E85231" s="2">
        <v>42523.333333333336</v>
      </c>
      <c r="F85231">
        <v>31</v>
      </c>
      <c r="G85231" s="1" t="s">
        <v>35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 s="1" t="s">
        <v>12</v>
      </c>
    </row>
    <row r="85232" spans="1:14" x14ac:dyDescent="0.35">
      <c r="A85232" s="3">
        <v>488635122124638</v>
      </c>
      <c r="B85232">
        <v>5767528</v>
      </c>
      <c r="C85232" s="1" t="s">
        <v>13</v>
      </c>
      <c r="D85232" s="2">
        <v>42524.098553240743</v>
      </c>
      <c r="E85232" s="2">
        <v>42523.333333333336</v>
      </c>
      <c r="F85232">
        <v>38</v>
      </c>
      <c r="G85232" s="1" t="s">
        <v>15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 s="1" t="s">
        <v>12</v>
      </c>
    </row>
    <row r="85233" spans="1:14" x14ac:dyDescent="0.35">
      <c r="A85233" s="3">
        <v>68721521974484</v>
      </c>
      <c r="B85233">
        <v>5767571</v>
      </c>
      <c r="C85233" s="1" t="s">
        <v>13</v>
      </c>
      <c r="D85233" s="2">
        <v>42524.114988425928</v>
      </c>
      <c r="E85233" s="2">
        <v>42523.333333333336</v>
      </c>
      <c r="F85233">
        <v>57</v>
      </c>
      <c r="G85233" s="1" t="s">
        <v>35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 s="1" t="s">
        <v>12</v>
      </c>
    </row>
    <row r="85234" spans="1:14" x14ac:dyDescent="0.35">
      <c r="A85234" s="3">
        <v>38814326425494</v>
      </c>
      <c r="B85234">
        <v>5773014</v>
      </c>
      <c r="C85234" s="1" t="s">
        <v>13</v>
      </c>
      <c r="D85234" s="2">
        <v>42525.088333333333</v>
      </c>
      <c r="E85234" s="2">
        <v>42524.333333333336</v>
      </c>
      <c r="F85234">
        <v>31</v>
      </c>
      <c r="G85234" s="1" t="s">
        <v>35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 s="1" t="s">
        <v>12</v>
      </c>
    </row>
    <row r="85235" spans="1:14" x14ac:dyDescent="0.35">
      <c r="A85235" s="3">
        <v>518585414324987</v>
      </c>
      <c r="B85235">
        <v>5773020</v>
      </c>
      <c r="C85235" s="1" t="s">
        <v>10</v>
      </c>
      <c r="D85235" s="2">
        <v>42525.092291666668</v>
      </c>
      <c r="E85235" s="2">
        <v>42524.333333333336</v>
      </c>
      <c r="F85235">
        <v>38</v>
      </c>
      <c r="G85235" s="1" t="s">
        <v>35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 s="1" t="s">
        <v>12</v>
      </c>
    </row>
    <row r="85236" spans="1:14" x14ac:dyDescent="0.35">
      <c r="A85236" s="3">
        <v>8398123784173</v>
      </c>
      <c r="B85236">
        <v>5784649</v>
      </c>
      <c r="C85236" s="1" t="s">
        <v>13</v>
      </c>
      <c r="D85236" s="2">
        <v>42529.028634259259</v>
      </c>
      <c r="E85236" s="2">
        <v>42528.333333333336</v>
      </c>
      <c r="F85236">
        <v>31</v>
      </c>
      <c r="G85236" s="1" t="s">
        <v>35</v>
      </c>
      <c r="H85236">
        <v>0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 s="1" t="s">
        <v>12</v>
      </c>
    </row>
    <row r="85237" spans="1:14" x14ac:dyDescent="0.35">
      <c r="A85237" s="3">
        <v>6413391347676</v>
      </c>
      <c r="B85237">
        <v>5784676</v>
      </c>
      <c r="C85237" s="1" t="s">
        <v>10</v>
      </c>
      <c r="D85237" s="2">
        <v>42529.035324074073</v>
      </c>
      <c r="E85237" s="2">
        <v>42528.333333333336</v>
      </c>
      <c r="F85237">
        <v>44</v>
      </c>
      <c r="G85237" s="1" t="s">
        <v>35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 s="1" t="s">
        <v>12</v>
      </c>
    </row>
    <row r="85238" spans="1:14" x14ac:dyDescent="0.35">
      <c r="A85238" s="3">
        <v>1957317441772</v>
      </c>
      <c r="B85238">
        <v>5784913</v>
      </c>
      <c r="C85238" s="1" t="s">
        <v>13</v>
      </c>
      <c r="D85238" s="2">
        <v>42529.093206018515</v>
      </c>
      <c r="E85238" s="2">
        <v>42528.333333333336</v>
      </c>
      <c r="F85238">
        <v>33</v>
      </c>
      <c r="G85238" s="1" t="s">
        <v>35</v>
      </c>
      <c r="H85238">
        <v>0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 s="1" t="s">
        <v>12</v>
      </c>
    </row>
    <row r="85239" spans="1:14" x14ac:dyDescent="0.35">
      <c r="A85239" s="3">
        <v>98537257935737</v>
      </c>
      <c r="B85239">
        <v>5784965</v>
      </c>
      <c r="C85239" s="1" t="s">
        <v>10</v>
      </c>
      <c r="D85239" s="2">
        <v>42529.114108796297</v>
      </c>
      <c r="E85239" s="2">
        <v>42528.333333333336</v>
      </c>
      <c r="F85239">
        <v>60</v>
      </c>
      <c r="G85239" s="1" t="s">
        <v>35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 s="1" t="s">
        <v>12</v>
      </c>
    </row>
    <row r="85240" spans="1:14" x14ac:dyDescent="0.35">
      <c r="A85240" s="3">
        <v>98537257935737</v>
      </c>
      <c r="B85240">
        <v>5784966</v>
      </c>
      <c r="C85240" s="1" t="s">
        <v>10</v>
      </c>
      <c r="D85240" s="2">
        <v>42529.114108796297</v>
      </c>
      <c r="E85240" s="2">
        <v>42528.333333333336</v>
      </c>
      <c r="F85240">
        <v>60</v>
      </c>
      <c r="G85240" s="1" t="s">
        <v>35</v>
      </c>
      <c r="H85240">
        <v>0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 s="1" t="s">
        <v>12</v>
      </c>
    </row>
    <row r="85241" spans="1:14" x14ac:dyDescent="0.35">
      <c r="A85241" s="3">
        <v>98537257935737</v>
      </c>
      <c r="B85241">
        <v>5784967</v>
      </c>
      <c r="C85241" s="1" t="s">
        <v>10</v>
      </c>
      <c r="D85241" s="2">
        <v>42529.114108796297</v>
      </c>
      <c r="E85241" s="2">
        <v>42528.333333333336</v>
      </c>
      <c r="F85241">
        <v>60</v>
      </c>
      <c r="G85241" s="1" t="s">
        <v>35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 s="1" t="s">
        <v>12</v>
      </c>
    </row>
    <row r="85242" spans="1:14" x14ac:dyDescent="0.35">
      <c r="A85242" s="3">
        <v>94793343543692</v>
      </c>
      <c r="B85242">
        <v>5780705</v>
      </c>
      <c r="C85242" s="1" t="s">
        <v>10</v>
      </c>
      <c r="D85242" s="2">
        <v>42528.684803240743</v>
      </c>
      <c r="E85242" s="2">
        <v>42528.333333333336</v>
      </c>
      <c r="F85242">
        <v>22</v>
      </c>
      <c r="G85242" s="1" t="s">
        <v>22</v>
      </c>
      <c r="H85242">
        <v>0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 s="1" t="s">
        <v>12</v>
      </c>
    </row>
    <row r="85243" spans="1:14" x14ac:dyDescent="0.35">
      <c r="A85243" s="3">
        <v>8536625447696</v>
      </c>
      <c r="B85243">
        <v>5780824</v>
      </c>
      <c r="C85243" s="1" t="s">
        <v>13</v>
      </c>
      <c r="D85243" s="2">
        <v>42528.692708333336</v>
      </c>
      <c r="E85243" s="2">
        <v>42528.333333333336</v>
      </c>
      <c r="F85243">
        <v>4</v>
      </c>
      <c r="G85243" s="1" t="s">
        <v>22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 s="1" t="s">
        <v>12</v>
      </c>
    </row>
    <row r="85244" spans="1:14" x14ac:dyDescent="0.35">
      <c r="A85244" s="3">
        <v>2657275218799</v>
      </c>
      <c r="B85244">
        <v>5736979</v>
      </c>
      <c r="C85244" s="1" t="s">
        <v>10</v>
      </c>
      <c r="D85244" s="2">
        <v>42515.708055555559</v>
      </c>
      <c r="E85244" s="2">
        <v>42528.333333333336</v>
      </c>
      <c r="F85244">
        <v>19</v>
      </c>
      <c r="G85244" s="1" t="s">
        <v>22</v>
      </c>
      <c r="H85244">
        <v>1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 s="1" t="s">
        <v>12</v>
      </c>
    </row>
    <row r="85245" spans="1:14" x14ac:dyDescent="0.35">
      <c r="A85245" s="3">
        <v>49175583142331</v>
      </c>
      <c r="B85245">
        <v>5739337</v>
      </c>
      <c r="C85245" s="1" t="s">
        <v>10</v>
      </c>
      <c r="D85245" s="2">
        <v>42515.888738425929</v>
      </c>
      <c r="E85245" s="2">
        <v>42528.333333333336</v>
      </c>
      <c r="F85245">
        <v>21</v>
      </c>
      <c r="G85245" s="1" t="s">
        <v>34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1</v>
      </c>
      <c r="N85245" s="1" t="s">
        <v>12</v>
      </c>
    </row>
    <row r="85246" spans="1:14" x14ac:dyDescent="0.35">
      <c r="A85246" s="3">
        <v>9298839542375</v>
      </c>
      <c r="B85246">
        <v>5784099</v>
      </c>
      <c r="C85246" s="1" t="s">
        <v>10</v>
      </c>
      <c r="D85246" s="2">
        <v>42528.965937499997</v>
      </c>
      <c r="E85246" s="2">
        <v>42528.333333333336</v>
      </c>
      <c r="F85246">
        <v>53</v>
      </c>
      <c r="G85246" s="1" t="s">
        <v>22</v>
      </c>
      <c r="H85246">
        <v>0</v>
      </c>
      <c r="I85246">
        <v>1</v>
      </c>
      <c r="J85246">
        <v>0</v>
      </c>
      <c r="K85246">
        <v>0</v>
      </c>
      <c r="L85246">
        <v>0</v>
      </c>
      <c r="M85246">
        <v>0</v>
      </c>
      <c r="N85246" s="1" t="s">
        <v>12</v>
      </c>
    </row>
    <row r="85247" spans="1:14" x14ac:dyDescent="0.35">
      <c r="A85247" s="3">
        <v>71771991558564</v>
      </c>
      <c r="B85247">
        <v>5784106</v>
      </c>
      <c r="C85247" s="1" t="s">
        <v>10</v>
      </c>
      <c r="D85247" s="2">
        <v>42528.966331018521</v>
      </c>
      <c r="E85247" s="2">
        <v>42528.333333333336</v>
      </c>
      <c r="F85247">
        <v>43</v>
      </c>
      <c r="G85247" s="1" t="s">
        <v>22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 s="1" t="s">
        <v>12</v>
      </c>
    </row>
    <row r="85248" spans="1:14" x14ac:dyDescent="0.35">
      <c r="A85248" s="3">
        <v>67863318847238</v>
      </c>
      <c r="B85248">
        <v>5748139</v>
      </c>
      <c r="C85248" s="1" t="s">
        <v>10</v>
      </c>
      <c r="D85248" s="2">
        <v>42521.049664351849</v>
      </c>
      <c r="E85248" s="2">
        <v>42528.333333333336</v>
      </c>
      <c r="F85248">
        <v>36</v>
      </c>
      <c r="G85248" s="1" t="s">
        <v>22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 s="1" t="s">
        <v>12</v>
      </c>
    </row>
    <row r="85249" spans="1:14" x14ac:dyDescent="0.35">
      <c r="A85249" s="3">
        <v>77569459816646</v>
      </c>
      <c r="B85249">
        <v>5752872</v>
      </c>
      <c r="C85249" s="1" t="s">
        <v>10</v>
      </c>
      <c r="D85249" s="2">
        <v>42521.874606481484</v>
      </c>
      <c r="E85249" s="2">
        <v>42528.333333333336</v>
      </c>
      <c r="F85249">
        <v>19</v>
      </c>
      <c r="G85249" s="1" t="s">
        <v>22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1</v>
      </c>
      <c r="N85249" s="1" t="s">
        <v>12</v>
      </c>
    </row>
    <row r="85250" spans="1:14" x14ac:dyDescent="0.35">
      <c r="A85250" s="3">
        <v>867424651379</v>
      </c>
      <c r="B85250">
        <v>5757194</v>
      </c>
      <c r="C85250" s="1" t="s">
        <v>13</v>
      </c>
      <c r="D85250" s="2">
        <v>42522.712569444448</v>
      </c>
      <c r="E85250" s="2">
        <v>42528.333333333336</v>
      </c>
      <c r="F85250">
        <v>61</v>
      </c>
      <c r="G85250" s="1" t="s">
        <v>22</v>
      </c>
      <c r="H85250">
        <v>0</v>
      </c>
      <c r="I85250">
        <v>1</v>
      </c>
      <c r="J85250">
        <v>0</v>
      </c>
      <c r="K85250">
        <v>0</v>
      </c>
      <c r="L85250">
        <v>0</v>
      </c>
      <c r="M85250">
        <v>1</v>
      </c>
      <c r="N85250" s="1" t="s">
        <v>12</v>
      </c>
    </row>
    <row r="85251" spans="1:14" x14ac:dyDescent="0.35">
      <c r="A85251" s="3">
        <v>85326934632373</v>
      </c>
      <c r="B85251">
        <v>5770511</v>
      </c>
      <c r="C85251" s="1" t="s">
        <v>10</v>
      </c>
      <c r="D85251" s="2">
        <v>42524.767962962964</v>
      </c>
      <c r="E85251" s="2">
        <v>42528.333333333336</v>
      </c>
      <c r="F85251">
        <v>58</v>
      </c>
      <c r="G85251" s="1" t="s">
        <v>34</v>
      </c>
      <c r="H85251">
        <v>0</v>
      </c>
      <c r="I85251">
        <v>0</v>
      </c>
      <c r="J85251">
        <v>1</v>
      </c>
      <c r="K85251">
        <v>0</v>
      </c>
      <c r="L85251">
        <v>0</v>
      </c>
      <c r="M85251">
        <v>1</v>
      </c>
      <c r="N85251" s="1" t="s">
        <v>12</v>
      </c>
    </row>
    <row r="85252" spans="1:14" x14ac:dyDescent="0.35">
      <c r="A85252" s="3">
        <v>74289895314</v>
      </c>
      <c r="B85252">
        <v>5768375</v>
      </c>
      <c r="C85252" s="1" t="s">
        <v>10</v>
      </c>
      <c r="D85252" s="2">
        <v>42524.647650462961</v>
      </c>
      <c r="E85252" s="2">
        <v>42524.333333333336</v>
      </c>
      <c r="F85252">
        <v>16</v>
      </c>
      <c r="G85252" s="1" t="s">
        <v>58</v>
      </c>
      <c r="H85252">
        <v>1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 s="1" t="s">
        <v>12</v>
      </c>
    </row>
    <row r="85253" spans="1:14" x14ac:dyDescent="0.35">
      <c r="A85253" s="3">
        <v>39494666461234</v>
      </c>
      <c r="B85253">
        <v>5768294</v>
      </c>
      <c r="C85253" s="1" t="s">
        <v>13</v>
      </c>
      <c r="D85253" s="2">
        <v>42524.64502314815</v>
      </c>
      <c r="E85253" s="2">
        <v>42524.333333333336</v>
      </c>
      <c r="F85253">
        <v>63</v>
      </c>
      <c r="G85253" s="1" t="s">
        <v>58</v>
      </c>
      <c r="H85253">
        <v>0</v>
      </c>
      <c r="I85253">
        <v>0</v>
      </c>
      <c r="J85253">
        <v>0</v>
      </c>
      <c r="K85253">
        <v>0</v>
      </c>
      <c r="L85253">
        <v>0</v>
      </c>
      <c r="M85253">
        <v>0</v>
      </c>
      <c r="N85253" s="1" t="s">
        <v>12</v>
      </c>
    </row>
    <row r="85254" spans="1:14" x14ac:dyDescent="0.35">
      <c r="A85254" s="3">
        <v>34393219676317</v>
      </c>
      <c r="B85254">
        <v>5771374</v>
      </c>
      <c r="C85254" s="1" t="s">
        <v>10</v>
      </c>
      <c r="D85254" s="2">
        <v>42524.860983796294</v>
      </c>
      <c r="E85254" s="2">
        <v>42524.333333333336</v>
      </c>
      <c r="F85254">
        <v>49</v>
      </c>
      <c r="G85254" s="1" t="s">
        <v>58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 s="1" t="s">
        <v>12</v>
      </c>
    </row>
    <row r="85255" spans="1:14" x14ac:dyDescent="0.35">
      <c r="A85255" s="3">
        <v>47763427929517</v>
      </c>
      <c r="B85255">
        <v>5702224</v>
      </c>
      <c r="C85255" s="1" t="s">
        <v>10</v>
      </c>
      <c r="D85255" s="2">
        <v>42506.823842592596</v>
      </c>
      <c r="E85255" s="2">
        <v>42524.333333333336</v>
      </c>
      <c r="F85255">
        <v>35</v>
      </c>
      <c r="G85255" s="1" t="s">
        <v>58</v>
      </c>
      <c r="H85255">
        <v>1</v>
      </c>
      <c r="I85255">
        <v>0</v>
      </c>
      <c r="J85255">
        <v>0</v>
      </c>
      <c r="K85255">
        <v>0</v>
      </c>
      <c r="L85255">
        <v>0</v>
      </c>
      <c r="M85255">
        <v>1</v>
      </c>
      <c r="N85255" s="1" t="s">
        <v>18</v>
      </c>
    </row>
    <row r="85256" spans="1:14" x14ac:dyDescent="0.35">
      <c r="A85256" s="3">
        <v>831394849188534</v>
      </c>
      <c r="B85256">
        <v>5702092</v>
      </c>
      <c r="C85256" s="1" t="s">
        <v>10</v>
      </c>
      <c r="D85256" s="2">
        <v>42506.810358796298</v>
      </c>
      <c r="E85256" s="2">
        <v>42524.333333333336</v>
      </c>
      <c r="F85256">
        <v>35</v>
      </c>
      <c r="G85256" s="1" t="s">
        <v>44</v>
      </c>
      <c r="H85256">
        <v>0</v>
      </c>
      <c r="I85256">
        <v>0</v>
      </c>
      <c r="J85256">
        <v>0</v>
      </c>
      <c r="K85256">
        <v>0</v>
      </c>
      <c r="L85256">
        <v>0</v>
      </c>
      <c r="M85256">
        <v>1</v>
      </c>
      <c r="N85256" s="1" t="s">
        <v>18</v>
      </c>
    </row>
    <row r="85257" spans="1:14" x14ac:dyDescent="0.35">
      <c r="A85257" s="3">
        <v>3222664119384</v>
      </c>
      <c r="B85257">
        <v>5701263</v>
      </c>
      <c r="C85257" s="1" t="s">
        <v>10</v>
      </c>
      <c r="D85257" s="2">
        <v>42506.763761574075</v>
      </c>
      <c r="E85257" s="2">
        <v>42524.333333333336</v>
      </c>
      <c r="F85257">
        <v>21</v>
      </c>
      <c r="G85257" s="1" t="s">
        <v>58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1</v>
      </c>
      <c r="N85257" s="1" t="s">
        <v>18</v>
      </c>
    </row>
    <row r="85258" spans="1:14" x14ac:dyDescent="0.35">
      <c r="A85258" s="3">
        <v>1811854497849</v>
      </c>
      <c r="B85258">
        <v>5771203</v>
      </c>
      <c r="C85258" s="1" t="s">
        <v>13</v>
      </c>
      <c r="D85258" s="2">
        <v>42524.827719907407</v>
      </c>
      <c r="E85258" s="2">
        <v>42524.333333333336</v>
      </c>
      <c r="F85258">
        <v>16</v>
      </c>
      <c r="G85258" s="1" t="s">
        <v>58</v>
      </c>
      <c r="H85258">
        <v>0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 s="1" t="s">
        <v>12</v>
      </c>
    </row>
    <row r="85259" spans="1:14" x14ac:dyDescent="0.35">
      <c r="A85259" s="3">
        <v>67124429253666</v>
      </c>
      <c r="B85259">
        <v>5701232</v>
      </c>
      <c r="C85259" s="1" t="s">
        <v>10</v>
      </c>
      <c r="D85259" s="2">
        <v>42506.762638888889</v>
      </c>
      <c r="E85259" s="2">
        <v>42524.333333333336</v>
      </c>
      <c r="F85259">
        <v>49</v>
      </c>
      <c r="G85259" s="1" t="s">
        <v>58</v>
      </c>
      <c r="H85259">
        <v>0</v>
      </c>
      <c r="I85259">
        <v>1</v>
      </c>
      <c r="J85259">
        <v>0</v>
      </c>
      <c r="K85259">
        <v>0</v>
      </c>
      <c r="L85259">
        <v>0</v>
      </c>
      <c r="M85259">
        <v>1</v>
      </c>
      <c r="N85259" s="1" t="s">
        <v>18</v>
      </c>
    </row>
    <row r="85260" spans="1:14" x14ac:dyDescent="0.35">
      <c r="A85260" s="3">
        <v>84361618392422</v>
      </c>
      <c r="B85260">
        <v>5763436</v>
      </c>
      <c r="C85260" s="1" t="s">
        <v>10</v>
      </c>
      <c r="D85260" s="2">
        <v>42523.707569444443</v>
      </c>
      <c r="E85260" s="2">
        <v>42523.333333333336</v>
      </c>
      <c r="F85260">
        <v>62</v>
      </c>
      <c r="G85260" s="1" t="s">
        <v>58</v>
      </c>
      <c r="H85260">
        <v>1</v>
      </c>
      <c r="I85260">
        <v>1</v>
      </c>
      <c r="J85260">
        <v>0</v>
      </c>
      <c r="K85260">
        <v>0</v>
      </c>
      <c r="L85260">
        <v>0</v>
      </c>
      <c r="M85260">
        <v>0</v>
      </c>
      <c r="N85260" s="1" t="s">
        <v>12</v>
      </c>
    </row>
    <row r="85261" spans="1:14" x14ac:dyDescent="0.35">
      <c r="A85261" s="3">
        <v>47114538335945</v>
      </c>
      <c r="B85261">
        <v>5777641</v>
      </c>
      <c r="C85261" s="1" t="s">
        <v>13</v>
      </c>
      <c r="D85261" s="2">
        <v>42527.923449074071</v>
      </c>
      <c r="E85261" s="2">
        <v>42528.333333333336</v>
      </c>
      <c r="F85261">
        <v>78</v>
      </c>
      <c r="G85261" s="1" t="s">
        <v>22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 s="1" t="s">
        <v>12</v>
      </c>
    </row>
    <row r="85262" spans="1:14" x14ac:dyDescent="0.35">
      <c r="A85262" s="3">
        <v>579778752259923</v>
      </c>
      <c r="B85262">
        <v>5777646</v>
      </c>
      <c r="C85262" s="1" t="s">
        <v>13</v>
      </c>
      <c r="D85262" s="2">
        <v>42527.923761574071</v>
      </c>
      <c r="E85262" s="2">
        <v>42528.333333333336</v>
      </c>
      <c r="F85262">
        <v>56</v>
      </c>
      <c r="G85262" s="1" t="s">
        <v>28</v>
      </c>
      <c r="H85262">
        <v>0</v>
      </c>
      <c r="I85262">
        <v>1</v>
      </c>
      <c r="J85262">
        <v>0</v>
      </c>
      <c r="K85262">
        <v>0</v>
      </c>
      <c r="L85262">
        <v>0</v>
      </c>
      <c r="M85262">
        <v>0</v>
      </c>
      <c r="N85262" s="1" t="s">
        <v>12</v>
      </c>
    </row>
    <row r="85263" spans="1:14" x14ac:dyDescent="0.35">
      <c r="A85263" s="3">
        <v>79565879541941</v>
      </c>
      <c r="B85263">
        <v>5781971</v>
      </c>
      <c r="C85263" s="1" t="s">
        <v>10</v>
      </c>
      <c r="D85263" s="2">
        <v>42528.762407407405</v>
      </c>
      <c r="E85263" s="2">
        <v>42528.333333333336</v>
      </c>
      <c r="F85263">
        <v>91</v>
      </c>
      <c r="G85263" s="1" t="s">
        <v>22</v>
      </c>
      <c r="H85263">
        <v>0</v>
      </c>
      <c r="I85263">
        <v>1</v>
      </c>
      <c r="J85263">
        <v>1</v>
      </c>
      <c r="K85263">
        <v>0</v>
      </c>
      <c r="L85263">
        <v>1</v>
      </c>
      <c r="M85263">
        <v>0</v>
      </c>
      <c r="N85263" s="1" t="s">
        <v>12</v>
      </c>
    </row>
    <row r="85264" spans="1:14" x14ac:dyDescent="0.35">
      <c r="A85264" s="3">
        <v>272746363638242</v>
      </c>
      <c r="B85264">
        <v>5781966</v>
      </c>
      <c r="C85264" s="1" t="s">
        <v>13</v>
      </c>
      <c r="D85264" s="2">
        <v>42528.762245370373</v>
      </c>
      <c r="E85264" s="2">
        <v>42528.333333333336</v>
      </c>
      <c r="F85264">
        <v>47</v>
      </c>
      <c r="G85264" s="1" t="s">
        <v>22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 s="1" t="s">
        <v>12</v>
      </c>
    </row>
    <row r="85265" spans="1:14" x14ac:dyDescent="0.35">
      <c r="A85265" s="3">
        <v>758769126571</v>
      </c>
      <c r="B85265">
        <v>5777648</v>
      </c>
      <c r="C85265" s="1" t="s">
        <v>10</v>
      </c>
      <c r="D85265" s="2">
        <v>42527.924062500002</v>
      </c>
      <c r="E85265" s="2">
        <v>42528.333333333336</v>
      </c>
      <c r="F85265">
        <v>81</v>
      </c>
      <c r="G85265" s="1" t="s">
        <v>22</v>
      </c>
      <c r="H85265">
        <v>0</v>
      </c>
      <c r="I85265">
        <v>1</v>
      </c>
      <c r="J85265">
        <v>1</v>
      </c>
      <c r="K85265">
        <v>0</v>
      </c>
      <c r="L85265">
        <v>0</v>
      </c>
      <c r="M85265">
        <v>0</v>
      </c>
      <c r="N85265" s="1" t="s">
        <v>12</v>
      </c>
    </row>
    <row r="85266" spans="1:14" x14ac:dyDescent="0.35">
      <c r="A85266" s="3">
        <v>84361618392422</v>
      </c>
      <c r="B85266">
        <v>5763437</v>
      </c>
      <c r="C85266" s="1" t="s">
        <v>10</v>
      </c>
      <c r="D85266" s="2">
        <v>42523.70758101852</v>
      </c>
      <c r="E85266" s="2">
        <v>42523.333333333336</v>
      </c>
      <c r="F85266">
        <v>62</v>
      </c>
      <c r="G85266" s="1" t="s">
        <v>58</v>
      </c>
      <c r="H85266">
        <v>1</v>
      </c>
      <c r="I85266">
        <v>1</v>
      </c>
      <c r="J85266">
        <v>0</v>
      </c>
      <c r="K85266">
        <v>0</v>
      </c>
      <c r="L85266">
        <v>0</v>
      </c>
      <c r="M85266">
        <v>0</v>
      </c>
      <c r="N85266" s="1" t="s">
        <v>12</v>
      </c>
    </row>
    <row r="85267" spans="1:14" x14ac:dyDescent="0.35">
      <c r="A85267" s="3">
        <v>42662513576882</v>
      </c>
      <c r="B85267">
        <v>5777762</v>
      </c>
      <c r="C85267" s="1" t="s">
        <v>10</v>
      </c>
      <c r="D85267" s="2">
        <v>42527.935995370368</v>
      </c>
      <c r="E85267" s="2">
        <v>42528.333333333336</v>
      </c>
      <c r="F85267">
        <v>69</v>
      </c>
      <c r="G85267" s="1" t="s">
        <v>35</v>
      </c>
      <c r="H85267">
        <v>0</v>
      </c>
      <c r="I85267">
        <v>0</v>
      </c>
      <c r="J85267">
        <v>1</v>
      </c>
      <c r="K85267">
        <v>0</v>
      </c>
      <c r="L85267">
        <v>0</v>
      </c>
      <c r="M85267">
        <v>0</v>
      </c>
      <c r="N85267" s="1" t="s">
        <v>12</v>
      </c>
    </row>
    <row r="85268" spans="1:14" x14ac:dyDescent="0.35">
      <c r="A85268" s="3">
        <v>571915882861145</v>
      </c>
      <c r="B85268">
        <v>5755578</v>
      </c>
      <c r="C85268" s="1" t="s">
        <v>10</v>
      </c>
      <c r="D85268" s="2">
        <v>42522.645856481482</v>
      </c>
      <c r="E85268" s="2">
        <v>42522.333333333336</v>
      </c>
      <c r="F85268">
        <v>17</v>
      </c>
      <c r="G85268" s="1" t="s">
        <v>58</v>
      </c>
      <c r="H85268">
        <v>1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 s="1" t="s">
        <v>12</v>
      </c>
    </row>
    <row r="85269" spans="1:14" x14ac:dyDescent="0.35">
      <c r="A85269" s="3">
        <v>24545797215277</v>
      </c>
      <c r="B85269">
        <v>5785573</v>
      </c>
      <c r="C85269" s="1" t="s">
        <v>10</v>
      </c>
      <c r="D85269" s="2">
        <v>42529.642106481479</v>
      </c>
      <c r="E85269" s="2">
        <v>42529.333333333336</v>
      </c>
      <c r="F85269">
        <v>29</v>
      </c>
      <c r="G85269" s="1" t="s">
        <v>59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 s="1" t="s">
        <v>12</v>
      </c>
    </row>
    <row r="85270" spans="1:14" x14ac:dyDescent="0.35">
      <c r="A85270" s="3">
        <v>494882532845633</v>
      </c>
      <c r="B85270">
        <v>5785854</v>
      </c>
      <c r="C85270" s="1" t="s">
        <v>10</v>
      </c>
      <c r="D85270" s="2">
        <v>42529.655081018522</v>
      </c>
      <c r="E85270" s="2">
        <v>42529.333333333336</v>
      </c>
      <c r="F85270">
        <v>50</v>
      </c>
      <c r="G85270" s="1" t="s">
        <v>44</v>
      </c>
      <c r="H85270">
        <v>0</v>
      </c>
      <c r="I85270">
        <v>1</v>
      </c>
      <c r="J85270">
        <v>0</v>
      </c>
      <c r="K85270">
        <v>0</v>
      </c>
      <c r="L85270">
        <v>0</v>
      </c>
      <c r="M85270">
        <v>0</v>
      </c>
      <c r="N85270" s="1" t="s">
        <v>12</v>
      </c>
    </row>
    <row r="85271" spans="1:14" x14ac:dyDescent="0.35">
      <c r="A85271" s="3">
        <v>332262183282622</v>
      </c>
      <c r="B85271">
        <v>5784594</v>
      </c>
      <c r="C85271" s="1" t="s">
        <v>13</v>
      </c>
      <c r="D85271" s="2">
        <v>42529.017476851855</v>
      </c>
      <c r="E85271" s="2">
        <v>42529.333333333336</v>
      </c>
      <c r="F85271">
        <v>66</v>
      </c>
      <c r="G85271" s="1" t="s">
        <v>58</v>
      </c>
      <c r="H85271">
        <v>0</v>
      </c>
      <c r="I85271">
        <v>1</v>
      </c>
      <c r="J85271">
        <v>0</v>
      </c>
      <c r="K85271">
        <v>0</v>
      </c>
      <c r="L85271">
        <v>0</v>
      </c>
      <c r="M85271">
        <v>0</v>
      </c>
      <c r="N85271" s="1" t="s">
        <v>12</v>
      </c>
    </row>
    <row r="85272" spans="1:14" x14ac:dyDescent="0.35">
      <c r="A85272" s="3">
        <v>536219144885598</v>
      </c>
      <c r="B85272">
        <v>5755649</v>
      </c>
      <c r="C85272" s="1" t="s">
        <v>10</v>
      </c>
      <c r="D85272" s="2">
        <v>42522.648564814815</v>
      </c>
      <c r="E85272" s="2">
        <v>42522.333333333336</v>
      </c>
      <c r="F85272">
        <v>30</v>
      </c>
      <c r="G85272" s="1" t="s">
        <v>58</v>
      </c>
      <c r="H85272">
        <v>1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 s="1" t="s">
        <v>12</v>
      </c>
    </row>
    <row r="85273" spans="1:14" x14ac:dyDescent="0.35">
      <c r="A85273" s="3">
        <v>699746625478413</v>
      </c>
      <c r="B85273">
        <v>5730399</v>
      </c>
      <c r="C85273" s="1" t="s">
        <v>10</v>
      </c>
      <c r="D85273" s="2">
        <v>42514.689606481479</v>
      </c>
      <c r="E85273" s="2">
        <v>42529.333333333336</v>
      </c>
      <c r="F85273">
        <v>62</v>
      </c>
      <c r="G85273" s="1" t="s">
        <v>44</v>
      </c>
      <c r="H85273">
        <v>0</v>
      </c>
      <c r="I85273">
        <v>0</v>
      </c>
      <c r="J85273">
        <v>0</v>
      </c>
      <c r="K85273">
        <v>0</v>
      </c>
      <c r="L85273">
        <v>0</v>
      </c>
      <c r="M85273">
        <v>1</v>
      </c>
      <c r="N85273" s="1" t="s">
        <v>12</v>
      </c>
    </row>
    <row r="85274" spans="1:14" x14ac:dyDescent="0.35">
      <c r="A85274" s="3">
        <v>186363113843</v>
      </c>
      <c r="B85274">
        <v>5785966</v>
      </c>
      <c r="C85274" s="1" t="s">
        <v>10</v>
      </c>
      <c r="D85274" s="2">
        <v>42529.661921296298</v>
      </c>
      <c r="E85274" s="2">
        <v>42529.333333333336</v>
      </c>
      <c r="F85274">
        <v>29</v>
      </c>
      <c r="G85274" s="1" t="s">
        <v>58</v>
      </c>
      <c r="H85274">
        <v>1</v>
      </c>
      <c r="I85274">
        <v>0</v>
      </c>
      <c r="J85274">
        <v>0</v>
      </c>
      <c r="K85274">
        <v>1</v>
      </c>
      <c r="L85274">
        <v>0</v>
      </c>
      <c r="M85274">
        <v>0</v>
      </c>
      <c r="N85274" s="1" t="s">
        <v>12</v>
      </c>
    </row>
    <row r="85275" spans="1:14" x14ac:dyDescent="0.35">
      <c r="A85275" s="3">
        <v>1549689832549</v>
      </c>
      <c r="B85275">
        <v>5773788</v>
      </c>
      <c r="C85275" s="1" t="s">
        <v>10</v>
      </c>
      <c r="D85275" s="2">
        <v>42527.646932870368</v>
      </c>
      <c r="E85275" s="2">
        <v>42529.333333333336</v>
      </c>
      <c r="F85275">
        <v>36</v>
      </c>
      <c r="G85275" s="1" t="s">
        <v>58</v>
      </c>
      <c r="H85275">
        <v>0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 s="1" t="s">
        <v>12</v>
      </c>
    </row>
    <row r="85276" spans="1:14" x14ac:dyDescent="0.35">
      <c r="A85276" s="3">
        <v>47117663171867</v>
      </c>
      <c r="B85276">
        <v>5756960</v>
      </c>
      <c r="C85276" s="1" t="s">
        <v>13</v>
      </c>
      <c r="D85276" s="2">
        <v>42522.701689814814</v>
      </c>
      <c r="E85276" s="2">
        <v>42522.333333333336</v>
      </c>
      <c r="F85276">
        <v>69</v>
      </c>
      <c r="G85276" s="1" t="s">
        <v>58</v>
      </c>
      <c r="H85276">
        <v>0</v>
      </c>
      <c r="I85276">
        <v>1</v>
      </c>
      <c r="J85276">
        <v>0</v>
      </c>
      <c r="K85276">
        <v>0</v>
      </c>
      <c r="L85276">
        <v>0</v>
      </c>
      <c r="M85276">
        <v>0</v>
      </c>
      <c r="N85276" s="1" t="s">
        <v>12</v>
      </c>
    </row>
    <row r="85277" spans="1:14" x14ac:dyDescent="0.35">
      <c r="A85277" s="3">
        <v>334926595538</v>
      </c>
      <c r="B85277">
        <v>5782169</v>
      </c>
      <c r="C85277" s="1" t="s">
        <v>10</v>
      </c>
      <c r="D85277" s="2">
        <v>42528.778993055559</v>
      </c>
      <c r="E85277" s="2">
        <v>42529.333333333336</v>
      </c>
      <c r="F85277">
        <v>18</v>
      </c>
      <c r="G85277" s="1" t="s">
        <v>58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 s="1" t="s">
        <v>18</v>
      </c>
    </row>
    <row r="85278" spans="1:14" x14ac:dyDescent="0.35">
      <c r="A85278" s="3">
        <v>682549785834</v>
      </c>
      <c r="B85278">
        <v>5750172</v>
      </c>
      <c r="C85278" s="1" t="s">
        <v>10</v>
      </c>
      <c r="D85278" s="2">
        <v>42521.690578703703</v>
      </c>
      <c r="E85278" s="2">
        <v>42522.333333333336</v>
      </c>
      <c r="F85278">
        <v>34</v>
      </c>
      <c r="G85278" s="1" t="s">
        <v>59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 s="1" t="s">
        <v>12</v>
      </c>
    </row>
    <row r="85279" spans="1:14" x14ac:dyDescent="0.35">
      <c r="A85279" s="3">
        <v>6989532338</v>
      </c>
      <c r="B85279">
        <v>5786868</v>
      </c>
      <c r="C85279" s="1" t="s">
        <v>10</v>
      </c>
      <c r="D85279" s="2">
        <v>42529.708668981482</v>
      </c>
      <c r="E85279" s="2">
        <v>42529.333333333336</v>
      </c>
      <c r="F85279">
        <v>64</v>
      </c>
      <c r="G85279" s="1" t="s">
        <v>44</v>
      </c>
      <c r="H85279">
        <v>0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 s="1" t="s">
        <v>12</v>
      </c>
    </row>
    <row r="85280" spans="1:14" x14ac:dyDescent="0.35">
      <c r="A85280" s="3">
        <v>986975359157823</v>
      </c>
      <c r="B85280">
        <v>5785596</v>
      </c>
      <c r="C85280" s="1" t="s">
        <v>13</v>
      </c>
      <c r="D85280" s="2">
        <v>42529.643136574072</v>
      </c>
      <c r="E85280" s="2">
        <v>42529.333333333336</v>
      </c>
      <c r="F85280">
        <v>51</v>
      </c>
      <c r="G85280" s="1" t="s">
        <v>44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 s="1" t="s">
        <v>12</v>
      </c>
    </row>
    <row r="85281" spans="1:14" x14ac:dyDescent="0.35">
      <c r="A85281" s="3">
        <v>395864477926411</v>
      </c>
      <c r="B85281">
        <v>5747261</v>
      </c>
      <c r="C85281" s="1" t="s">
        <v>10</v>
      </c>
      <c r="D85281" s="2">
        <v>42520.974097222221</v>
      </c>
      <c r="E85281" s="2">
        <v>42522.333333333336</v>
      </c>
      <c r="F85281">
        <v>89</v>
      </c>
      <c r="G85281" s="1" t="s">
        <v>58</v>
      </c>
      <c r="H85281">
        <v>0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 s="1" t="s">
        <v>12</v>
      </c>
    </row>
    <row r="85282" spans="1:14" x14ac:dyDescent="0.35">
      <c r="A85282" s="3">
        <v>74666643349682</v>
      </c>
      <c r="B85282">
        <v>5787863</v>
      </c>
      <c r="C85282" s="1" t="s">
        <v>13</v>
      </c>
      <c r="D85282" s="2">
        <v>42529.780555555553</v>
      </c>
      <c r="E85282" s="2">
        <v>42529.333333333336</v>
      </c>
      <c r="F85282">
        <v>81</v>
      </c>
      <c r="G85282" s="1" t="s">
        <v>58</v>
      </c>
      <c r="H85282">
        <v>0</v>
      </c>
      <c r="I85282">
        <v>1</v>
      </c>
      <c r="J85282">
        <v>0</v>
      </c>
      <c r="K85282">
        <v>0</v>
      </c>
      <c r="L85282">
        <v>0</v>
      </c>
      <c r="M85282">
        <v>0</v>
      </c>
      <c r="N85282" s="1" t="s">
        <v>12</v>
      </c>
    </row>
    <row r="85283" spans="1:14" x14ac:dyDescent="0.35">
      <c r="A85283" s="3">
        <v>71643812951424</v>
      </c>
      <c r="B85283">
        <v>5786662</v>
      </c>
      <c r="C85283" s="1" t="s">
        <v>13</v>
      </c>
      <c r="D85283" s="2">
        <v>42529.696550925924</v>
      </c>
      <c r="E85283" s="2">
        <v>42529.333333333336</v>
      </c>
      <c r="F85283">
        <v>16</v>
      </c>
      <c r="G85283" s="1" t="s">
        <v>79</v>
      </c>
      <c r="H85283">
        <v>0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 s="1" t="s">
        <v>18</v>
      </c>
    </row>
    <row r="85284" spans="1:14" x14ac:dyDescent="0.35">
      <c r="A85284" s="3">
        <v>28929961857761</v>
      </c>
      <c r="B85284">
        <v>5788714</v>
      </c>
      <c r="C85284" s="1" t="s">
        <v>13</v>
      </c>
      <c r="D85284" s="2">
        <v>42529.891527777778</v>
      </c>
      <c r="E85284" s="2">
        <v>42529.333333333336</v>
      </c>
      <c r="F85284">
        <v>11</v>
      </c>
      <c r="G85284" s="1" t="s">
        <v>58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 s="1" t="s">
        <v>12</v>
      </c>
    </row>
    <row r="85285" spans="1:14" x14ac:dyDescent="0.35">
      <c r="A85285" s="3">
        <v>74879787297284</v>
      </c>
      <c r="B85285">
        <v>5781263</v>
      </c>
      <c r="C85285" s="1" t="s">
        <v>13</v>
      </c>
      <c r="D85285" s="2">
        <v>42528.718425925923</v>
      </c>
      <c r="E85285" s="2">
        <v>42529.333333333336</v>
      </c>
      <c r="F85285">
        <v>20</v>
      </c>
      <c r="G85285" s="1" t="s">
        <v>59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 s="1" t="s">
        <v>12</v>
      </c>
    </row>
    <row r="85286" spans="1:14" x14ac:dyDescent="0.35">
      <c r="A85286" s="3">
        <v>41126532652</v>
      </c>
      <c r="B85286">
        <v>5787350</v>
      </c>
      <c r="C85286" s="1" t="s">
        <v>13</v>
      </c>
      <c r="D85286" s="2">
        <v>42529.741574074076</v>
      </c>
      <c r="E85286" s="2">
        <v>42529.333333333336</v>
      </c>
      <c r="F85286">
        <v>57</v>
      </c>
      <c r="G85286" s="1" t="s">
        <v>44</v>
      </c>
      <c r="H85286">
        <v>0</v>
      </c>
      <c r="I85286">
        <v>0</v>
      </c>
      <c r="J85286">
        <v>0</v>
      </c>
      <c r="K85286">
        <v>1</v>
      </c>
      <c r="L85286">
        <v>0</v>
      </c>
      <c r="M85286">
        <v>0</v>
      </c>
      <c r="N85286" s="1" t="s">
        <v>12</v>
      </c>
    </row>
    <row r="85287" spans="1:14" x14ac:dyDescent="0.35">
      <c r="A85287" s="3">
        <v>887441358968782</v>
      </c>
      <c r="B85287">
        <v>5787596</v>
      </c>
      <c r="C85287" s="1" t="s">
        <v>10</v>
      </c>
      <c r="D85287" s="2">
        <v>42529.759317129632</v>
      </c>
      <c r="E85287" s="2">
        <v>42529.333333333336</v>
      </c>
      <c r="F85287">
        <v>20</v>
      </c>
      <c r="G85287" s="1" t="s">
        <v>58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 s="1" t="s">
        <v>12</v>
      </c>
    </row>
    <row r="85288" spans="1:14" x14ac:dyDescent="0.35">
      <c r="A85288" s="3">
        <v>174788233241</v>
      </c>
      <c r="B85288">
        <v>5782667</v>
      </c>
      <c r="C85288" s="1" t="s">
        <v>13</v>
      </c>
      <c r="D85288" s="2">
        <v>42528.830509259256</v>
      </c>
      <c r="E85288" s="2">
        <v>42529.333333333336</v>
      </c>
      <c r="F85288">
        <v>39</v>
      </c>
      <c r="G85288" s="1" t="s">
        <v>31</v>
      </c>
      <c r="H85288">
        <v>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 s="1" t="s">
        <v>18</v>
      </c>
    </row>
    <row r="85289" spans="1:14" x14ac:dyDescent="0.35">
      <c r="A85289" s="3">
        <v>217365596314426</v>
      </c>
      <c r="B85289">
        <v>5782678</v>
      </c>
      <c r="C85289" s="1" t="s">
        <v>13</v>
      </c>
      <c r="D85289" s="2">
        <v>42528.831145833334</v>
      </c>
      <c r="E85289" s="2">
        <v>42529.333333333336</v>
      </c>
      <c r="F85289">
        <v>16</v>
      </c>
      <c r="G85289" s="1" t="s">
        <v>71</v>
      </c>
      <c r="H85289">
        <v>0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 s="1" t="s">
        <v>18</v>
      </c>
    </row>
    <row r="85290" spans="1:14" x14ac:dyDescent="0.35">
      <c r="A85290" s="3">
        <v>64498118518</v>
      </c>
      <c r="B85290">
        <v>5786252</v>
      </c>
      <c r="C85290" s="1" t="s">
        <v>10</v>
      </c>
      <c r="D85290" s="2">
        <v>42529.674490740741</v>
      </c>
      <c r="E85290" s="2">
        <v>42529.333333333336</v>
      </c>
      <c r="F85290">
        <v>29</v>
      </c>
      <c r="G85290" s="1" t="s">
        <v>58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 s="1" t="s">
        <v>12</v>
      </c>
    </row>
    <row r="85291" spans="1:14" x14ac:dyDescent="0.35">
      <c r="A85291" s="3">
        <v>1227676737831</v>
      </c>
      <c r="B85291">
        <v>5703492</v>
      </c>
      <c r="C85291" s="1" t="s">
        <v>10</v>
      </c>
      <c r="D85291" s="2">
        <v>42506.918090277781</v>
      </c>
      <c r="E85291" s="2">
        <v>42523.333333333336</v>
      </c>
      <c r="F85291">
        <v>17</v>
      </c>
      <c r="G85291" s="1" t="s">
        <v>58</v>
      </c>
      <c r="H85291">
        <v>0</v>
      </c>
      <c r="I85291">
        <v>0</v>
      </c>
      <c r="J85291">
        <v>0</v>
      </c>
      <c r="K85291">
        <v>0</v>
      </c>
      <c r="L85291">
        <v>0</v>
      </c>
      <c r="M85291">
        <v>1</v>
      </c>
      <c r="N85291" s="1" t="s">
        <v>18</v>
      </c>
    </row>
    <row r="85292" spans="1:14" x14ac:dyDescent="0.35">
      <c r="A85292" s="3">
        <v>799343753972912</v>
      </c>
      <c r="B85292">
        <v>5774088</v>
      </c>
      <c r="C85292" s="1" t="s">
        <v>10</v>
      </c>
      <c r="D85292" s="2">
        <v>42527.660613425927</v>
      </c>
      <c r="E85292" s="2">
        <v>42527.333333333336</v>
      </c>
      <c r="F85292">
        <v>51</v>
      </c>
      <c r="G85292" s="1" t="s">
        <v>58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 s="1" t="s">
        <v>12</v>
      </c>
    </row>
    <row r="85293" spans="1:14" x14ac:dyDescent="0.35">
      <c r="A85293" s="3">
        <v>85334869935967</v>
      </c>
      <c r="B85293">
        <v>5754784</v>
      </c>
      <c r="C85293" s="1" t="s">
        <v>10</v>
      </c>
      <c r="D85293" s="2">
        <v>42522.06050925926</v>
      </c>
      <c r="E85293" s="2">
        <v>42524.333333333336</v>
      </c>
      <c r="F85293">
        <v>71</v>
      </c>
      <c r="G85293" s="1" t="s">
        <v>48</v>
      </c>
      <c r="H85293">
        <v>0</v>
      </c>
      <c r="I85293">
        <v>1</v>
      </c>
      <c r="J85293">
        <v>0</v>
      </c>
      <c r="K85293">
        <v>0</v>
      </c>
      <c r="L85293">
        <v>0</v>
      </c>
      <c r="M85293">
        <v>0</v>
      </c>
      <c r="N85293" s="1" t="s">
        <v>12</v>
      </c>
    </row>
    <row r="85294" spans="1:14" x14ac:dyDescent="0.35">
      <c r="A85294" s="3">
        <v>399852736575747</v>
      </c>
      <c r="B85294">
        <v>5772220</v>
      </c>
      <c r="C85294" s="1" t="s">
        <v>13</v>
      </c>
      <c r="D85294" s="2">
        <v>42524.954664351855</v>
      </c>
      <c r="E85294" s="2">
        <v>42524.333333333336</v>
      </c>
      <c r="F85294">
        <v>4</v>
      </c>
      <c r="G85294" s="1" t="s">
        <v>34</v>
      </c>
      <c r="H85294">
        <v>1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 s="1" t="s">
        <v>12</v>
      </c>
    </row>
    <row r="85295" spans="1:14" x14ac:dyDescent="0.35">
      <c r="A85295" s="3">
        <v>1529626966896</v>
      </c>
      <c r="B85295">
        <v>5754787</v>
      </c>
      <c r="C85295" s="1" t="s">
        <v>13</v>
      </c>
      <c r="D85295" s="2">
        <v>42522.060717592591</v>
      </c>
      <c r="E85295" s="2">
        <v>42524.333333333336</v>
      </c>
      <c r="F85295">
        <v>3</v>
      </c>
      <c r="G85295" s="1" t="s">
        <v>63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 s="1" t="s">
        <v>18</v>
      </c>
    </row>
    <row r="85296" spans="1:14" x14ac:dyDescent="0.35">
      <c r="A85296" s="3">
        <v>2575661188449</v>
      </c>
      <c r="B85296">
        <v>5774305</v>
      </c>
      <c r="C85296" s="1" t="s">
        <v>10</v>
      </c>
      <c r="D85296" s="2">
        <v>42527.670856481483</v>
      </c>
      <c r="E85296" s="2">
        <v>42527.333333333336</v>
      </c>
      <c r="F85296">
        <v>48</v>
      </c>
      <c r="G85296" s="1" t="s">
        <v>58</v>
      </c>
      <c r="H85296">
        <v>1</v>
      </c>
      <c r="I85296">
        <v>1</v>
      </c>
      <c r="J85296">
        <v>0</v>
      </c>
      <c r="K85296">
        <v>0</v>
      </c>
      <c r="L85296">
        <v>0</v>
      </c>
      <c r="M85296">
        <v>0</v>
      </c>
      <c r="N85296" s="1" t="s">
        <v>12</v>
      </c>
    </row>
    <row r="85297" spans="1:14" x14ac:dyDescent="0.35">
      <c r="A85297" s="3">
        <v>82169318927427</v>
      </c>
      <c r="B85297">
        <v>5754761</v>
      </c>
      <c r="C85297" s="1" t="s">
        <v>13</v>
      </c>
      <c r="D85297" s="2">
        <v>42522.056817129633</v>
      </c>
      <c r="E85297" s="2">
        <v>42524.333333333336</v>
      </c>
      <c r="F85297">
        <v>10</v>
      </c>
      <c r="G85297" s="1" t="s">
        <v>30</v>
      </c>
      <c r="H85297">
        <v>0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 s="1" t="s">
        <v>18</v>
      </c>
    </row>
    <row r="85298" spans="1:14" x14ac:dyDescent="0.35">
      <c r="A85298" s="3">
        <v>568635972814546</v>
      </c>
      <c r="B85298">
        <v>5754772</v>
      </c>
      <c r="C85298" s="1" t="s">
        <v>13</v>
      </c>
      <c r="D85298" s="2">
        <v>42522.057986111111</v>
      </c>
      <c r="E85298" s="2">
        <v>42524.333333333336</v>
      </c>
      <c r="F85298">
        <v>9</v>
      </c>
      <c r="G85298" s="1" t="s">
        <v>61</v>
      </c>
      <c r="H85298">
        <v>0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 s="1" t="s">
        <v>12</v>
      </c>
    </row>
    <row r="85299" spans="1:14" x14ac:dyDescent="0.35">
      <c r="A85299" s="3">
        <v>987415122238962</v>
      </c>
      <c r="B85299">
        <v>5754764</v>
      </c>
      <c r="C85299" s="1" t="s">
        <v>13</v>
      </c>
      <c r="D85299" s="2">
        <v>42522.057118055556</v>
      </c>
      <c r="E85299" s="2">
        <v>42524.333333333336</v>
      </c>
      <c r="F85299">
        <v>8</v>
      </c>
      <c r="G85299" s="1" t="s">
        <v>30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 s="1" t="s">
        <v>12</v>
      </c>
    </row>
    <row r="85300" spans="1:14" x14ac:dyDescent="0.35">
      <c r="A85300" s="3">
        <v>89686775792</v>
      </c>
      <c r="B85300">
        <v>5754774</v>
      </c>
      <c r="C85300" s="1" t="s">
        <v>10</v>
      </c>
      <c r="D85300" s="2">
        <v>42522.058206018519</v>
      </c>
      <c r="E85300" s="2">
        <v>42524.333333333336</v>
      </c>
      <c r="F85300">
        <v>14</v>
      </c>
      <c r="G85300" s="1" t="s">
        <v>63</v>
      </c>
      <c r="H85300">
        <v>1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 s="1" t="s">
        <v>12</v>
      </c>
    </row>
    <row r="85301" spans="1:14" x14ac:dyDescent="0.35">
      <c r="A85301" s="3">
        <v>2393372478576</v>
      </c>
      <c r="B85301">
        <v>5754775</v>
      </c>
      <c r="C85301" s="1" t="s">
        <v>13</v>
      </c>
      <c r="D85301" s="2">
        <v>42522.058425925927</v>
      </c>
      <c r="E85301" s="2">
        <v>42524.333333333336</v>
      </c>
      <c r="F85301">
        <v>10</v>
      </c>
      <c r="G85301" s="1" t="s">
        <v>48</v>
      </c>
      <c r="H85301">
        <v>0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 s="1" t="s">
        <v>12</v>
      </c>
    </row>
    <row r="85302" spans="1:14" x14ac:dyDescent="0.35">
      <c r="A85302" s="3">
        <v>85155588238</v>
      </c>
      <c r="B85302">
        <v>5754776</v>
      </c>
      <c r="C85302" s="1" t="s">
        <v>13</v>
      </c>
      <c r="D85302" s="2">
        <v>42522.058680555558</v>
      </c>
      <c r="E85302" s="2">
        <v>42524.333333333336</v>
      </c>
      <c r="F85302">
        <v>7</v>
      </c>
      <c r="G85302" s="1" t="s">
        <v>48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 s="1" t="s">
        <v>12</v>
      </c>
    </row>
    <row r="85303" spans="1:14" x14ac:dyDescent="0.35">
      <c r="A85303" s="3">
        <v>245324224413</v>
      </c>
      <c r="B85303">
        <v>5754780</v>
      </c>
      <c r="C85303" s="1" t="s">
        <v>10</v>
      </c>
      <c r="D85303" s="2">
        <v>42522.059791666667</v>
      </c>
      <c r="E85303" s="2">
        <v>42524.333333333336</v>
      </c>
      <c r="F85303">
        <v>9</v>
      </c>
      <c r="G85303" s="1" t="s">
        <v>30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 s="1" t="s">
        <v>18</v>
      </c>
    </row>
    <row r="85304" spans="1:14" x14ac:dyDescent="0.35">
      <c r="A85304" s="3">
        <v>72323658534374</v>
      </c>
      <c r="B85304">
        <v>5777397</v>
      </c>
      <c r="C85304" s="1" t="s">
        <v>10</v>
      </c>
      <c r="D85304" s="2">
        <v>42527.905324074076</v>
      </c>
      <c r="E85304" s="2">
        <v>42527.333333333336</v>
      </c>
      <c r="F85304">
        <v>54</v>
      </c>
      <c r="G85304" s="1" t="s">
        <v>59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 s="1" t="s">
        <v>12</v>
      </c>
    </row>
    <row r="85305" spans="1:14" x14ac:dyDescent="0.35">
      <c r="A85305" s="3">
        <v>537193898783727</v>
      </c>
      <c r="B85305">
        <v>5701622</v>
      </c>
      <c r="C85305" s="1" t="s">
        <v>10</v>
      </c>
      <c r="D85305" s="2">
        <v>42506.782743055555</v>
      </c>
      <c r="E85305" s="2">
        <v>42527.333333333336</v>
      </c>
      <c r="F85305">
        <v>19</v>
      </c>
      <c r="G85305" s="1" t="s">
        <v>58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1</v>
      </c>
      <c r="N85305" s="1" t="s">
        <v>18</v>
      </c>
    </row>
    <row r="85306" spans="1:14" x14ac:dyDescent="0.35">
      <c r="A85306" s="3">
        <v>5288171879373</v>
      </c>
      <c r="B85306">
        <v>5777409</v>
      </c>
      <c r="C85306" s="1" t="s">
        <v>10</v>
      </c>
      <c r="D85306" s="2">
        <v>42527.905891203707</v>
      </c>
      <c r="E85306" s="2">
        <v>42527.333333333336</v>
      </c>
      <c r="F85306">
        <v>33</v>
      </c>
      <c r="G85306" s="1" t="s">
        <v>58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 s="1" t="s">
        <v>12</v>
      </c>
    </row>
    <row r="85307" spans="1:14" x14ac:dyDescent="0.35">
      <c r="A85307" s="3">
        <v>97277434539946</v>
      </c>
      <c r="B85307">
        <v>5777563</v>
      </c>
      <c r="C85307" s="1" t="s">
        <v>10</v>
      </c>
      <c r="D85307" s="2">
        <v>42527.91814814815</v>
      </c>
      <c r="E85307" s="2">
        <v>42527.333333333336</v>
      </c>
      <c r="F85307">
        <v>40</v>
      </c>
      <c r="G85307" s="1" t="s">
        <v>44</v>
      </c>
      <c r="H85307">
        <v>0</v>
      </c>
      <c r="I85307">
        <v>1</v>
      </c>
      <c r="J85307">
        <v>0</v>
      </c>
      <c r="K85307">
        <v>0</v>
      </c>
      <c r="L85307">
        <v>0</v>
      </c>
      <c r="M85307">
        <v>0</v>
      </c>
      <c r="N85307" s="1" t="s">
        <v>12</v>
      </c>
    </row>
    <row r="85308" spans="1:14" x14ac:dyDescent="0.35">
      <c r="A85308" s="3">
        <v>12398354171669</v>
      </c>
      <c r="B85308">
        <v>5712981</v>
      </c>
      <c r="C85308" s="1" t="s">
        <v>10</v>
      </c>
      <c r="D85308" s="2">
        <v>42508.732025462959</v>
      </c>
      <c r="E85308" s="2">
        <v>42527.333333333336</v>
      </c>
      <c r="F85308">
        <v>28</v>
      </c>
      <c r="G85308" s="1" t="s">
        <v>58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1</v>
      </c>
      <c r="N85308" s="1" t="s">
        <v>12</v>
      </c>
    </row>
    <row r="85309" spans="1:14" x14ac:dyDescent="0.35">
      <c r="A85309" s="3">
        <v>291791186239259</v>
      </c>
      <c r="B85309">
        <v>5717471</v>
      </c>
      <c r="C85309" s="1" t="s">
        <v>10</v>
      </c>
      <c r="D85309" s="2">
        <v>42509.666192129633</v>
      </c>
      <c r="E85309" s="2">
        <v>42527.333333333336</v>
      </c>
      <c r="F85309">
        <v>24</v>
      </c>
      <c r="G85309" s="1" t="s">
        <v>59</v>
      </c>
      <c r="H85309">
        <v>0</v>
      </c>
      <c r="I85309">
        <v>0</v>
      </c>
      <c r="J85309">
        <v>0</v>
      </c>
      <c r="K85309">
        <v>0</v>
      </c>
      <c r="L85309">
        <v>0</v>
      </c>
      <c r="M85309">
        <v>1</v>
      </c>
      <c r="N85309" s="1" t="s">
        <v>18</v>
      </c>
    </row>
    <row r="85310" spans="1:14" x14ac:dyDescent="0.35">
      <c r="A85310" s="3">
        <v>7749928681732</v>
      </c>
      <c r="B85310">
        <v>5717465</v>
      </c>
      <c r="C85310" s="1" t="s">
        <v>10</v>
      </c>
      <c r="D85310" s="2">
        <v>42509.666041666664</v>
      </c>
      <c r="E85310" s="2">
        <v>42527.333333333336</v>
      </c>
      <c r="F85310">
        <v>50</v>
      </c>
      <c r="G85310" s="1" t="s">
        <v>59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1</v>
      </c>
      <c r="N85310" s="1" t="s">
        <v>18</v>
      </c>
    </row>
    <row r="85311" spans="1:14" x14ac:dyDescent="0.35">
      <c r="A85311" s="3">
        <v>55949182319881</v>
      </c>
      <c r="B85311">
        <v>5779800</v>
      </c>
      <c r="C85311" s="1" t="s">
        <v>13</v>
      </c>
      <c r="D85311" s="2">
        <v>42528.636793981481</v>
      </c>
      <c r="E85311" s="2">
        <v>42528.333333333336</v>
      </c>
      <c r="F85311">
        <v>53</v>
      </c>
      <c r="G85311" s="1" t="s">
        <v>58</v>
      </c>
      <c r="H85311">
        <v>1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 s="1" t="s">
        <v>12</v>
      </c>
    </row>
    <row r="85312" spans="1:14" x14ac:dyDescent="0.35">
      <c r="A85312" s="3">
        <v>637875727879</v>
      </c>
      <c r="B85312">
        <v>5780076</v>
      </c>
      <c r="C85312" s="1" t="s">
        <v>10</v>
      </c>
      <c r="D85312" s="2">
        <v>42528.648738425924</v>
      </c>
      <c r="E85312" s="2">
        <v>42528.333333333336</v>
      </c>
      <c r="F85312">
        <v>60</v>
      </c>
      <c r="G85312" s="1" t="s">
        <v>58</v>
      </c>
      <c r="H85312">
        <v>0</v>
      </c>
      <c r="I85312">
        <v>1</v>
      </c>
      <c r="J85312">
        <v>0</v>
      </c>
      <c r="K85312">
        <v>0</v>
      </c>
      <c r="L85312">
        <v>0</v>
      </c>
      <c r="M85312">
        <v>0</v>
      </c>
      <c r="N85312" s="1" t="s">
        <v>12</v>
      </c>
    </row>
    <row r="85313" spans="1:14" x14ac:dyDescent="0.35">
      <c r="A85313" s="3">
        <v>653789449459</v>
      </c>
      <c r="B85313">
        <v>5780183</v>
      </c>
      <c r="C85313" s="1" t="s">
        <v>10</v>
      </c>
      <c r="D85313" s="2">
        <v>42528.655474537038</v>
      </c>
      <c r="E85313" s="2">
        <v>42528.333333333336</v>
      </c>
      <c r="F85313">
        <v>52</v>
      </c>
      <c r="G85313" s="1" t="s">
        <v>58</v>
      </c>
      <c r="H85313">
        <v>0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 s="1" t="s">
        <v>12</v>
      </c>
    </row>
    <row r="85314" spans="1:14" x14ac:dyDescent="0.35">
      <c r="A85314" s="3">
        <v>151846321713169</v>
      </c>
      <c r="B85314">
        <v>5780362</v>
      </c>
      <c r="C85314" s="1" t="s">
        <v>10</v>
      </c>
      <c r="D85314" s="2">
        <v>42528.664502314816</v>
      </c>
      <c r="E85314" s="2">
        <v>42528.333333333336</v>
      </c>
      <c r="F85314">
        <v>63</v>
      </c>
      <c r="G85314" s="1" t="s">
        <v>58</v>
      </c>
      <c r="H85314">
        <v>0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 s="1" t="s">
        <v>12</v>
      </c>
    </row>
    <row r="85315" spans="1:14" x14ac:dyDescent="0.35">
      <c r="A85315" s="3">
        <v>574542688498993</v>
      </c>
      <c r="B85315">
        <v>5778843</v>
      </c>
      <c r="C85315" s="1" t="s">
        <v>10</v>
      </c>
      <c r="D85315" s="2">
        <v>42528.029386574075</v>
      </c>
      <c r="E85315" s="2">
        <v>42528.333333333336</v>
      </c>
      <c r="F85315">
        <v>35</v>
      </c>
      <c r="G85315" s="1" t="s">
        <v>59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 s="1" t="s">
        <v>12</v>
      </c>
    </row>
    <row r="85316" spans="1:14" x14ac:dyDescent="0.35">
      <c r="A85316" s="3">
        <v>799343753972912</v>
      </c>
      <c r="B85316">
        <v>5780299</v>
      </c>
      <c r="C85316" s="1" t="s">
        <v>10</v>
      </c>
      <c r="D85316" s="2">
        <v>42528.661412037036</v>
      </c>
      <c r="E85316" s="2">
        <v>42528.333333333336</v>
      </c>
      <c r="F85316">
        <v>51</v>
      </c>
      <c r="G85316" s="1" t="s">
        <v>58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 s="1" t="s">
        <v>12</v>
      </c>
    </row>
    <row r="85317" spans="1:14" x14ac:dyDescent="0.35">
      <c r="A85317" s="3">
        <v>978476271375</v>
      </c>
      <c r="B85317">
        <v>5764404</v>
      </c>
      <c r="C85317" s="1" t="s">
        <v>10</v>
      </c>
      <c r="D85317" s="2">
        <v>42523.759062500001</v>
      </c>
      <c r="E85317" s="2">
        <v>42528.333333333336</v>
      </c>
      <c r="F85317">
        <v>19</v>
      </c>
      <c r="G85317" s="1" t="s">
        <v>58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1</v>
      </c>
      <c r="N85317" s="1" t="s">
        <v>12</v>
      </c>
    </row>
    <row r="85318" spans="1:14" x14ac:dyDescent="0.35">
      <c r="A85318" s="3">
        <v>8442813251625</v>
      </c>
      <c r="B85318">
        <v>5780472</v>
      </c>
      <c r="C85318" s="1" t="s">
        <v>10</v>
      </c>
      <c r="D85318" s="2">
        <v>42528.670729166668</v>
      </c>
      <c r="E85318" s="2">
        <v>42528.333333333336</v>
      </c>
      <c r="F85318">
        <v>29</v>
      </c>
      <c r="G85318" s="1" t="s">
        <v>58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 s="1" t="s">
        <v>12</v>
      </c>
    </row>
    <row r="85319" spans="1:14" x14ac:dyDescent="0.35">
      <c r="A85319" s="3">
        <v>3641455492285</v>
      </c>
      <c r="B85319">
        <v>5780847</v>
      </c>
      <c r="C85319" s="1" t="s">
        <v>13</v>
      </c>
      <c r="D85319" s="2">
        <v>42528.694039351853</v>
      </c>
      <c r="E85319" s="2">
        <v>42528.333333333336</v>
      </c>
      <c r="F85319">
        <v>3</v>
      </c>
      <c r="G85319" s="1" t="s">
        <v>58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 s="1" t="s">
        <v>12</v>
      </c>
    </row>
    <row r="85320" spans="1:14" x14ac:dyDescent="0.35">
      <c r="A85320" s="3">
        <v>461465926845957</v>
      </c>
      <c r="B85320">
        <v>5775093</v>
      </c>
      <c r="C85320" s="1" t="s">
        <v>10</v>
      </c>
      <c r="D85320" s="2">
        <v>42527.710879629631</v>
      </c>
      <c r="E85320" s="2">
        <v>42528.333333333336</v>
      </c>
      <c r="F85320">
        <v>76</v>
      </c>
      <c r="G85320" s="1" t="s">
        <v>58</v>
      </c>
      <c r="H85320">
        <v>0</v>
      </c>
      <c r="I85320">
        <v>1</v>
      </c>
      <c r="J85320">
        <v>1</v>
      </c>
      <c r="K85320">
        <v>0</v>
      </c>
      <c r="L85320">
        <v>0</v>
      </c>
      <c r="M85320">
        <v>0</v>
      </c>
      <c r="N85320" s="1" t="s">
        <v>12</v>
      </c>
    </row>
    <row r="85321" spans="1:14" x14ac:dyDescent="0.35">
      <c r="A85321" s="3">
        <v>51328541571857</v>
      </c>
      <c r="B85321">
        <v>5780706</v>
      </c>
      <c r="C85321" s="1" t="s">
        <v>10</v>
      </c>
      <c r="D85321" s="2">
        <v>42528.68482638889</v>
      </c>
      <c r="E85321" s="2">
        <v>42528.333333333336</v>
      </c>
      <c r="F85321">
        <v>36</v>
      </c>
      <c r="G85321" s="1" t="s">
        <v>59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 s="1" t="s">
        <v>12</v>
      </c>
    </row>
    <row r="85322" spans="1:14" x14ac:dyDescent="0.35">
      <c r="A85322" s="3">
        <v>3733776269716</v>
      </c>
      <c r="B85322">
        <v>5781172</v>
      </c>
      <c r="C85322" s="1" t="s">
        <v>10</v>
      </c>
      <c r="D85322" s="2">
        <v>42528.71402777778</v>
      </c>
      <c r="E85322" s="2">
        <v>42528.333333333336</v>
      </c>
      <c r="F85322">
        <v>59</v>
      </c>
      <c r="G85322" s="1" t="s">
        <v>58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 s="1" t="s">
        <v>12</v>
      </c>
    </row>
    <row r="85323" spans="1:14" x14ac:dyDescent="0.35">
      <c r="A85323" s="3">
        <v>335864811976944</v>
      </c>
      <c r="B85323">
        <v>5781446</v>
      </c>
      <c r="C85323" s="1" t="s">
        <v>13</v>
      </c>
      <c r="D85323" s="2">
        <v>42528.729687500003</v>
      </c>
      <c r="E85323" s="2">
        <v>42528.333333333336</v>
      </c>
      <c r="F85323">
        <v>13</v>
      </c>
      <c r="G85323" s="1" t="s">
        <v>58</v>
      </c>
      <c r="H85323">
        <v>0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 s="1" t="s">
        <v>12</v>
      </c>
    </row>
    <row r="85324" spans="1:14" x14ac:dyDescent="0.35">
      <c r="A85324" s="3">
        <v>2595227666479</v>
      </c>
      <c r="B85324">
        <v>5780863</v>
      </c>
      <c r="C85324" s="1" t="s">
        <v>10</v>
      </c>
      <c r="D85324" s="2">
        <v>42528.695243055554</v>
      </c>
      <c r="E85324" s="2">
        <v>42528.333333333336</v>
      </c>
      <c r="F85324">
        <v>31</v>
      </c>
      <c r="G85324" s="1" t="s">
        <v>58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 s="1" t="s">
        <v>12</v>
      </c>
    </row>
    <row r="85325" spans="1:14" x14ac:dyDescent="0.35">
      <c r="A85325" s="3">
        <v>64874486623928</v>
      </c>
      <c r="B85325">
        <v>5781844</v>
      </c>
      <c r="C85325" s="1" t="s">
        <v>10</v>
      </c>
      <c r="D85325" s="2">
        <v>42528.754583333335</v>
      </c>
      <c r="E85325" s="2">
        <v>42528.333333333336</v>
      </c>
      <c r="F85325">
        <v>7</v>
      </c>
      <c r="G85325" s="1" t="s">
        <v>58</v>
      </c>
      <c r="H85325">
        <v>0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 s="1" t="s">
        <v>12</v>
      </c>
    </row>
    <row r="85326" spans="1:14" x14ac:dyDescent="0.35">
      <c r="A85326" s="3">
        <v>55949182319881</v>
      </c>
      <c r="B85326">
        <v>5785447</v>
      </c>
      <c r="C85326" s="1" t="s">
        <v>13</v>
      </c>
      <c r="D85326" s="2">
        <v>42529.637361111112</v>
      </c>
      <c r="E85326" s="2">
        <v>42529.333333333336</v>
      </c>
      <c r="F85326">
        <v>53</v>
      </c>
      <c r="G85326" s="1" t="s">
        <v>58</v>
      </c>
      <c r="H85326">
        <v>1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 s="1" t="s">
        <v>12</v>
      </c>
    </row>
    <row r="85327" spans="1:14" x14ac:dyDescent="0.35">
      <c r="A85327" s="3">
        <v>75182585647874</v>
      </c>
      <c r="B85327">
        <v>5754752</v>
      </c>
      <c r="C85327" s="1" t="s">
        <v>13</v>
      </c>
      <c r="D85327" s="2">
        <v>42522.055706018517</v>
      </c>
      <c r="E85327" s="2">
        <v>42524.333333333336</v>
      </c>
      <c r="F85327">
        <v>11</v>
      </c>
      <c r="G85327" s="1" t="s">
        <v>30</v>
      </c>
      <c r="H85327">
        <v>0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 s="1" t="s">
        <v>12</v>
      </c>
    </row>
    <row r="85328" spans="1:14" x14ac:dyDescent="0.35">
      <c r="A85328" s="3">
        <v>1699784528832</v>
      </c>
      <c r="B85328">
        <v>5754754</v>
      </c>
      <c r="C85328" s="1" t="s">
        <v>13</v>
      </c>
      <c r="D85328" s="2">
        <v>42522.055914351855</v>
      </c>
      <c r="E85328" s="2">
        <v>42524.333333333336</v>
      </c>
      <c r="F85328">
        <v>9</v>
      </c>
      <c r="G85328" s="1" t="s">
        <v>30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 s="1" t="s">
        <v>12</v>
      </c>
    </row>
    <row r="85329" spans="1:14" x14ac:dyDescent="0.35">
      <c r="A85329" s="3">
        <v>37726346988172</v>
      </c>
      <c r="B85329">
        <v>5754755</v>
      </c>
      <c r="C85329" s="1" t="s">
        <v>13</v>
      </c>
      <c r="D85329" s="2">
        <v>42522.056180555555</v>
      </c>
      <c r="E85329" s="2">
        <v>42524.333333333336</v>
      </c>
      <c r="F85329">
        <v>8</v>
      </c>
      <c r="G85329" s="1" t="s">
        <v>22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 s="1" t="s">
        <v>12</v>
      </c>
    </row>
    <row r="85330" spans="1:14" x14ac:dyDescent="0.35">
      <c r="A85330" s="3">
        <v>233277857582</v>
      </c>
      <c r="B85330">
        <v>5754757</v>
      </c>
      <c r="C85330" s="1" t="s">
        <v>10</v>
      </c>
      <c r="D85330" s="2">
        <v>42522.056446759256</v>
      </c>
      <c r="E85330" s="2">
        <v>42524.333333333336</v>
      </c>
      <c r="F85330">
        <v>9</v>
      </c>
      <c r="G85330" s="1" t="s">
        <v>34</v>
      </c>
      <c r="H85330">
        <v>1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 s="1" t="s">
        <v>12</v>
      </c>
    </row>
    <row r="85331" spans="1:14" x14ac:dyDescent="0.35">
      <c r="A85331" s="3">
        <v>752827495693</v>
      </c>
      <c r="B85331">
        <v>5754759</v>
      </c>
      <c r="C85331" s="1" t="s">
        <v>13</v>
      </c>
      <c r="D85331" s="2">
        <v>42522.056631944448</v>
      </c>
      <c r="E85331" s="2">
        <v>42524.333333333336</v>
      </c>
      <c r="F85331">
        <v>6</v>
      </c>
      <c r="G85331" s="1" t="s">
        <v>30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 s="1" t="s">
        <v>18</v>
      </c>
    </row>
    <row r="85332" spans="1:14" x14ac:dyDescent="0.35">
      <c r="A85332" s="3">
        <v>3226151837572</v>
      </c>
      <c r="B85332">
        <v>5754734</v>
      </c>
      <c r="C85332" s="1" t="s">
        <v>10</v>
      </c>
      <c r="D85332" s="2">
        <v>42522.050266203703</v>
      </c>
      <c r="E85332" s="2">
        <v>42522.333333333336</v>
      </c>
      <c r="F85332">
        <v>22</v>
      </c>
      <c r="G85332" s="1" t="s">
        <v>48</v>
      </c>
      <c r="H85332">
        <v>0</v>
      </c>
      <c r="I85332">
        <v>0</v>
      </c>
      <c r="J85332">
        <v>0</v>
      </c>
      <c r="K85332">
        <v>0</v>
      </c>
      <c r="L85332">
        <v>1</v>
      </c>
      <c r="M85332">
        <v>0</v>
      </c>
      <c r="N85332" s="1" t="s">
        <v>12</v>
      </c>
    </row>
    <row r="85333" spans="1:14" x14ac:dyDescent="0.35">
      <c r="A85333" s="3">
        <v>513671415423316</v>
      </c>
      <c r="B85333">
        <v>5754727</v>
      </c>
      <c r="C85333" s="1" t="s">
        <v>10</v>
      </c>
      <c r="D85333" s="2">
        <v>42522.049687500003</v>
      </c>
      <c r="E85333" s="2">
        <v>42522.333333333336</v>
      </c>
      <c r="F85333">
        <v>2</v>
      </c>
      <c r="G85333" s="1" t="s">
        <v>61</v>
      </c>
      <c r="H85333">
        <v>0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 s="1" t="s">
        <v>12</v>
      </c>
    </row>
    <row r="85334" spans="1:14" x14ac:dyDescent="0.35">
      <c r="A85334" s="3">
        <v>2779118268146</v>
      </c>
      <c r="B85334">
        <v>5754725</v>
      </c>
      <c r="C85334" s="1" t="s">
        <v>10</v>
      </c>
      <c r="D85334" s="2">
        <v>42522.049479166664</v>
      </c>
      <c r="E85334" s="2">
        <v>42522.333333333336</v>
      </c>
      <c r="F85334">
        <v>5</v>
      </c>
      <c r="G85334" s="1" t="s">
        <v>22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 s="1" t="s">
        <v>18</v>
      </c>
    </row>
    <row r="85335" spans="1:14" x14ac:dyDescent="0.35">
      <c r="A85335" s="3">
        <v>977534685532</v>
      </c>
      <c r="B85335">
        <v>5754723</v>
      </c>
      <c r="C85335" s="1" t="s">
        <v>13</v>
      </c>
      <c r="D85335" s="2">
        <v>42522.049085648148</v>
      </c>
      <c r="E85335" s="2">
        <v>42522.333333333336</v>
      </c>
      <c r="F85335">
        <v>25</v>
      </c>
      <c r="G85335" s="1" t="s">
        <v>63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 s="1" t="s">
        <v>12</v>
      </c>
    </row>
    <row r="85336" spans="1:14" x14ac:dyDescent="0.35">
      <c r="A85336" s="3">
        <v>94159485739995</v>
      </c>
      <c r="B85336">
        <v>5754722</v>
      </c>
      <c r="C85336" s="1" t="s">
        <v>13</v>
      </c>
      <c r="D85336" s="2">
        <v>42522.048935185187</v>
      </c>
      <c r="E85336" s="2">
        <v>42522.333333333336</v>
      </c>
      <c r="F85336">
        <v>4</v>
      </c>
      <c r="G85336" s="1" t="s">
        <v>63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 s="1" t="s">
        <v>12</v>
      </c>
    </row>
    <row r="85337" spans="1:14" x14ac:dyDescent="0.35">
      <c r="A85337" s="3">
        <v>355674297915</v>
      </c>
      <c r="B85337">
        <v>5754718</v>
      </c>
      <c r="C85337" s="1" t="s">
        <v>10</v>
      </c>
      <c r="D85337" s="2">
        <v>42522.048750000002</v>
      </c>
      <c r="E85337" s="2">
        <v>42522.333333333336</v>
      </c>
      <c r="F85337">
        <v>45</v>
      </c>
      <c r="G85337" s="1" t="s">
        <v>48</v>
      </c>
      <c r="H85337">
        <v>0</v>
      </c>
      <c r="I85337">
        <v>1</v>
      </c>
      <c r="J85337">
        <v>0</v>
      </c>
      <c r="K85337">
        <v>0</v>
      </c>
      <c r="L85337">
        <v>0</v>
      </c>
      <c r="M85337">
        <v>0</v>
      </c>
      <c r="N85337" s="1" t="s">
        <v>12</v>
      </c>
    </row>
    <row r="85338" spans="1:14" x14ac:dyDescent="0.35">
      <c r="A85338" s="3">
        <v>648584582825852</v>
      </c>
      <c r="B85338">
        <v>5754716</v>
      </c>
      <c r="C85338" s="1" t="s">
        <v>13</v>
      </c>
      <c r="D85338" s="2">
        <v>42522.048263888886</v>
      </c>
      <c r="E85338" s="2">
        <v>42522.333333333336</v>
      </c>
      <c r="F85338">
        <v>7</v>
      </c>
      <c r="G85338" s="1" t="s">
        <v>48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 s="1" t="s">
        <v>12</v>
      </c>
    </row>
    <row r="85339" spans="1:14" x14ac:dyDescent="0.35">
      <c r="A85339" s="3">
        <v>55951281923197</v>
      </c>
      <c r="B85339">
        <v>5754717</v>
      </c>
      <c r="C85339" s="1" t="s">
        <v>13</v>
      </c>
      <c r="D85339" s="2">
        <v>42522.048530092594</v>
      </c>
      <c r="E85339" s="2">
        <v>42522.333333333336</v>
      </c>
      <c r="F85339">
        <v>9</v>
      </c>
      <c r="G85339" s="1" t="s">
        <v>73</v>
      </c>
      <c r="H85339">
        <v>1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 s="1" t="s">
        <v>12</v>
      </c>
    </row>
    <row r="85340" spans="1:14" x14ac:dyDescent="0.35">
      <c r="A85340" s="3">
        <v>1237489254757</v>
      </c>
      <c r="B85340">
        <v>5770298</v>
      </c>
      <c r="C85340" s="1" t="s">
        <v>10</v>
      </c>
      <c r="D85340" s="2">
        <v>42524.75167824074</v>
      </c>
      <c r="E85340" s="2">
        <v>42527.333333333336</v>
      </c>
      <c r="F85340">
        <v>5</v>
      </c>
      <c r="G85340" s="1" t="s">
        <v>34</v>
      </c>
      <c r="H85340">
        <v>0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 s="1" t="s">
        <v>12</v>
      </c>
    </row>
    <row r="85341" spans="1:14" x14ac:dyDescent="0.35">
      <c r="A85341" s="3">
        <v>52831848442</v>
      </c>
      <c r="B85341">
        <v>5770294</v>
      </c>
      <c r="C85341" s="1" t="s">
        <v>13</v>
      </c>
      <c r="D85341" s="2">
        <v>42524.751493055555</v>
      </c>
      <c r="E85341" s="2">
        <v>42527.333333333336</v>
      </c>
      <c r="F85341">
        <v>4</v>
      </c>
      <c r="G85341" s="1" t="s">
        <v>40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 s="1" t="s">
        <v>12</v>
      </c>
    </row>
    <row r="85342" spans="1:14" x14ac:dyDescent="0.35">
      <c r="A85342" s="3">
        <v>3695394568925</v>
      </c>
      <c r="B85342">
        <v>5754690</v>
      </c>
      <c r="C85342" s="1" t="s">
        <v>13</v>
      </c>
      <c r="D85342" s="2">
        <v>42522.044861111113</v>
      </c>
      <c r="E85342" s="2">
        <v>42528.333333333336</v>
      </c>
      <c r="F85342">
        <v>10</v>
      </c>
      <c r="G85342" s="1" t="s">
        <v>22</v>
      </c>
      <c r="H85342">
        <v>0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 s="1" t="s">
        <v>18</v>
      </c>
    </row>
    <row r="85343" spans="1:14" x14ac:dyDescent="0.35">
      <c r="A85343" s="3">
        <v>614678567265537</v>
      </c>
      <c r="B85343">
        <v>5770289</v>
      </c>
      <c r="C85343" s="1" t="s">
        <v>10</v>
      </c>
      <c r="D85343" s="2">
        <v>42524.751203703701</v>
      </c>
      <c r="E85343" s="2">
        <v>42527.333333333336</v>
      </c>
      <c r="F85343">
        <v>57</v>
      </c>
      <c r="G85343" s="1" t="s">
        <v>34</v>
      </c>
      <c r="H85343">
        <v>0</v>
      </c>
      <c r="I85343">
        <v>0</v>
      </c>
      <c r="J85343">
        <v>1</v>
      </c>
      <c r="K85343">
        <v>0</v>
      </c>
      <c r="L85343">
        <v>0</v>
      </c>
      <c r="M85343">
        <v>0</v>
      </c>
      <c r="N85343" s="1" t="s">
        <v>12</v>
      </c>
    </row>
    <row r="85344" spans="1:14" x14ac:dyDescent="0.35">
      <c r="A85344" s="3">
        <v>8193893454711</v>
      </c>
      <c r="B85344">
        <v>5770282</v>
      </c>
      <c r="C85344" s="1" t="s">
        <v>10</v>
      </c>
      <c r="D85344" s="2">
        <v>42524.750902777778</v>
      </c>
      <c r="E85344" s="2">
        <v>42527.333333333336</v>
      </c>
      <c r="F85344">
        <v>12</v>
      </c>
      <c r="G85344" s="1" t="s">
        <v>30</v>
      </c>
      <c r="H85344">
        <v>1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 s="1" t="s">
        <v>12</v>
      </c>
    </row>
    <row r="85345" spans="1:14" x14ac:dyDescent="0.35">
      <c r="A85345" s="3">
        <v>72625929149483</v>
      </c>
      <c r="B85345">
        <v>5770278</v>
      </c>
      <c r="C85345" s="1" t="s">
        <v>13</v>
      </c>
      <c r="D85345" s="2">
        <v>42524.750671296293</v>
      </c>
      <c r="E85345" s="2">
        <v>42527.333333333336</v>
      </c>
      <c r="F85345">
        <v>6</v>
      </c>
      <c r="G85345" s="1" t="s">
        <v>63</v>
      </c>
      <c r="H85345">
        <v>0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 s="1" t="s">
        <v>12</v>
      </c>
    </row>
    <row r="85346" spans="1:14" x14ac:dyDescent="0.35">
      <c r="A85346" s="3">
        <v>132184333976874</v>
      </c>
      <c r="B85346">
        <v>5770275</v>
      </c>
      <c r="C85346" s="1" t="s">
        <v>10</v>
      </c>
      <c r="D85346" s="2">
        <v>42524.750347222223</v>
      </c>
      <c r="E85346" s="2">
        <v>42527.333333333336</v>
      </c>
      <c r="F85346">
        <v>11</v>
      </c>
      <c r="G85346" s="1" t="s">
        <v>61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 s="1" t="s">
        <v>18</v>
      </c>
    </row>
    <row r="85347" spans="1:14" x14ac:dyDescent="0.35">
      <c r="A85347" s="3">
        <v>465585196414</v>
      </c>
      <c r="B85347">
        <v>5770270</v>
      </c>
      <c r="C85347" s="1" t="s">
        <v>13</v>
      </c>
      <c r="D85347" s="2">
        <v>42524.749884259261</v>
      </c>
      <c r="E85347" s="2">
        <v>42527.333333333336</v>
      </c>
      <c r="F85347">
        <v>7</v>
      </c>
      <c r="G85347" s="1" t="s">
        <v>34</v>
      </c>
      <c r="H85347">
        <v>1</v>
      </c>
      <c r="I85347">
        <v>0</v>
      </c>
      <c r="J85347">
        <v>0</v>
      </c>
      <c r="K85347">
        <v>0</v>
      </c>
      <c r="L85347">
        <v>0</v>
      </c>
      <c r="M85347">
        <v>1</v>
      </c>
      <c r="N85347" s="1" t="s">
        <v>12</v>
      </c>
    </row>
    <row r="85348" spans="1:14" x14ac:dyDescent="0.35">
      <c r="A85348" s="3">
        <v>77975495236493</v>
      </c>
      <c r="B85348">
        <v>5770262</v>
      </c>
      <c r="C85348" s="1" t="s">
        <v>10</v>
      </c>
      <c r="D85348" s="2">
        <v>42524.749513888892</v>
      </c>
      <c r="E85348" s="2">
        <v>42527.333333333336</v>
      </c>
      <c r="F85348">
        <v>10</v>
      </c>
      <c r="G85348" s="1" t="s">
        <v>61</v>
      </c>
      <c r="H85348">
        <v>0</v>
      </c>
      <c r="I85348">
        <v>0</v>
      </c>
      <c r="J85348">
        <v>0</v>
      </c>
      <c r="K85348">
        <v>0</v>
      </c>
      <c r="L85348">
        <v>0</v>
      </c>
      <c r="M85348">
        <v>1</v>
      </c>
      <c r="N85348" s="1" t="s">
        <v>12</v>
      </c>
    </row>
    <row r="85349" spans="1:14" x14ac:dyDescent="0.35">
      <c r="A85349" s="3">
        <v>987456863652233</v>
      </c>
      <c r="B85349">
        <v>5766593</v>
      </c>
      <c r="C85349" s="1" t="s">
        <v>10</v>
      </c>
      <c r="D85349" s="2">
        <v>42523.975057870368</v>
      </c>
      <c r="E85349" s="2">
        <v>42523.333333333336</v>
      </c>
      <c r="F85349">
        <v>73</v>
      </c>
      <c r="G85349" s="1" t="s">
        <v>37</v>
      </c>
      <c r="H85349">
        <v>0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 s="1" t="s">
        <v>12</v>
      </c>
    </row>
    <row r="85350" spans="1:14" x14ac:dyDescent="0.35">
      <c r="A85350" s="3">
        <v>233277857582</v>
      </c>
      <c r="B85350">
        <v>5769521</v>
      </c>
      <c r="C85350" s="1" t="s">
        <v>10</v>
      </c>
      <c r="D85350" s="2">
        <v>42524.70480324074</v>
      </c>
      <c r="E85350" s="2">
        <v>42527.333333333336</v>
      </c>
      <c r="F85350">
        <v>9</v>
      </c>
      <c r="G85350" s="1" t="s">
        <v>34</v>
      </c>
      <c r="H85350">
        <v>1</v>
      </c>
      <c r="I85350">
        <v>0</v>
      </c>
      <c r="J85350">
        <v>0</v>
      </c>
      <c r="K85350">
        <v>0</v>
      </c>
      <c r="L85350">
        <v>0</v>
      </c>
      <c r="M85350">
        <v>1</v>
      </c>
      <c r="N85350" s="1" t="s">
        <v>12</v>
      </c>
    </row>
    <row r="85351" spans="1:14" x14ac:dyDescent="0.35">
      <c r="A85351" s="3">
        <v>922793575568878</v>
      </c>
      <c r="B85351">
        <v>5766256</v>
      </c>
      <c r="C85351" s="1" t="s">
        <v>13</v>
      </c>
      <c r="D85351" s="2">
        <v>42523.949618055558</v>
      </c>
      <c r="E85351" s="2">
        <v>42523.333333333336</v>
      </c>
      <c r="F85351">
        <v>43</v>
      </c>
      <c r="G85351" s="1" t="s">
        <v>37</v>
      </c>
      <c r="H85351">
        <v>0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 s="1" t="s">
        <v>12</v>
      </c>
    </row>
    <row r="85352" spans="1:14" x14ac:dyDescent="0.35">
      <c r="A85352" s="3">
        <v>53629683861858</v>
      </c>
      <c r="B85352">
        <v>5766602</v>
      </c>
      <c r="C85352" s="1" t="s">
        <v>13</v>
      </c>
      <c r="D85352" s="2">
        <v>42523.975706018522</v>
      </c>
      <c r="E85352" s="2">
        <v>42523.333333333336</v>
      </c>
      <c r="F85352">
        <v>66</v>
      </c>
      <c r="G85352" s="1" t="s">
        <v>33</v>
      </c>
      <c r="H85352">
        <v>0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 s="1" t="s">
        <v>12</v>
      </c>
    </row>
    <row r="85353" spans="1:14" x14ac:dyDescent="0.35">
      <c r="A85353" s="3">
        <v>92328832842988</v>
      </c>
      <c r="B85353">
        <v>5757843</v>
      </c>
      <c r="C85353" s="1" t="s">
        <v>13</v>
      </c>
      <c r="D85353" s="2">
        <v>42522.745104166665</v>
      </c>
      <c r="E85353" s="2">
        <v>42523.333333333336</v>
      </c>
      <c r="F85353">
        <v>77</v>
      </c>
      <c r="G85353" s="1" t="s">
        <v>37</v>
      </c>
      <c r="H85353">
        <v>0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 s="1" t="s">
        <v>12</v>
      </c>
    </row>
    <row r="85354" spans="1:14" x14ac:dyDescent="0.35">
      <c r="A85354" s="3">
        <v>6479899676235</v>
      </c>
      <c r="B85354">
        <v>5766369</v>
      </c>
      <c r="C85354" s="1" t="s">
        <v>10</v>
      </c>
      <c r="D85354" s="2">
        <v>42523.958275462966</v>
      </c>
      <c r="E85354" s="2">
        <v>42523.333333333336</v>
      </c>
      <c r="F85354">
        <v>60</v>
      </c>
      <c r="G85354" s="1" t="s">
        <v>37</v>
      </c>
      <c r="H85354">
        <v>0</v>
      </c>
      <c r="I85354">
        <v>1</v>
      </c>
      <c r="J85354">
        <v>1</v>
      </c>
      <c r="K85354">
        <v>0</v>
      </c>
      <c r="L85354">
        <v>0</v>
      </c>
      <c r="M85354">
        <v>0</v>
      </c>
      <c r="N85354" s="1" t="s">
        <v>12</v>
      </c>
    </row>
    <row r="85355" spans="1:14" x14ac:dyDescent="0.35">
      <c r="A85355" s="3">
        <v>17351659399991</v>
      </c>
      <c r="B85355">
        <v>5766226</v>
      </c>
      <c r="C85355" s="1" t="s">
        <v>13</v>
      </c>
      <c r="D85355" s="2">
        <v>42523.946053240739</v>
      </c>
      <c r="E85355" s="2">
        <v>42523.333333333336</v>
      </c>
      <c r="F85355">
        <v>18</v>
      </c>
      <c r="G85355" s="1" t="s">
        <v>37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 s="1" t="s">
        <v>12</v>
      </c>
    </row>
    <row r="85356" spans="1:14" x14ac:dyDescent="0.35">
      <c r="A85356" s="3">
        <v>497156672691895</v>
      </c>
      <c r="B85356">
        <v>5754268</v>
      </c>
      <c r="C85356" s="1" t="s">
        <v>10</v>
      </c>
      <c r="D85356" s="2">
        <v>42521.993703703702</v>
      </c>
      <c r="E85356" s="2">
        <v>42523.333333333336</v>
      </c>
      <c r="F85356">
        <v>75</v>
      </c>
      <c r="G85356" s="1" t="s">
        <v>37</v>
      </c>
      <c r="H85356">
        <v>0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 s="1" t="s">
        <v>12</v>
      </c>
    </row>
    <row r="85357" spans="1:14" x14ac:dyDescent="0.35">
      <c r="A85357" s="3">
        <v>2668728544</v>
      </c>
      <c r="B85357">
        <v>5765992</v>
      </c>
      <c r="C85357" s="1" t="s">
        <v>13</v>
      </c>
      <c r="D85357" s="2">
        <v>42523.924351851849</v>
      </c>
      <c r="E85357" s="2">
        <v>42523.333333333336</v>
      </c>
      <c r="F85357">
        <v>41</v>
      </c>
      <c r="G85357" s="1" t="s">
        <v>37</v>
      </c>
      <c r="H85357">
        <v>0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 s="1" t="s">
        <v>12</v>
      </c>
    </row>
    <row r="85358" spans="1:14" x14ac:dyDescent="0.35">
      <c r="A85358" s="3">
        <v>2311142224482</v>
      </c>
      <c r="B85358">
        <v>5765887</v>
      </c>
      <c r="C85358" s="1" t="s">
        <v>13</v>
      </c>
      <c r="D85358" s="2">
        <v>42523.914629629631</v>
      </c>
      <c r="E85358" s="2">
        <v>42523.333333333336</v>
      </c>
      <c r="F85358">
        <v>72</v>
      </c>
      <c r="G85358" s="1" t="s">
        <v>55</v>
      </c>
      <c r="H85358">
        <v>0</v>
      </c>
      <c r="I85358">
        <v>1</v>
      </c>
      <c r="J85358">
        <v>0</v>
      </c>
      <c r="K85358">
        <v>0</v>
      </c>
      <c r="L85358">
        <v>0</v>
      </c>
      <c r="M85358">
        <v>0</v>
      </c>
      <c r="N85358" s="1" t="s">
        <v>12</v>
      </c>
    </row>
    <row r="85359" spans="1:14" x14ac:dyDescent="0.35">
      <c r="A85359" s="3">
        <v>162894492873</v>
      </c>
      <c r="B85359">
        <v>5753703</v>
      </c>
      <c r="C85359" s="1" t="s">
        <v>13</v>
      </c>
      <c r="D85359" s="2">
        <v>42521.943599537037</v>
      </c>
      <c r="E85359" s="2">
        <v>42523.333333333336</v>
      </c>
      <c r="F85359">
        <v>68</v>
      </c>
      <c r="G85359" s="1" t="s">
        <v>37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 s="1" t="s">
        <v>12</v>
      </c>
    </row>
    <row r="85360" spans="1:14" x14ac:dyDescent="0.35">
      <c r="A85360" s="3">
        <v>674733871824112</v>
      </c>
      <c r="B85360">
        <v>5766097</v>
      </c>
      <c r="C85360" s="1" t="s">
        <v>10</v>
      </c>
      <c r="D85360" s="2">
        <v>42523.934016203704</v>
      </c>
      <c r="E85360" s="2">
        <v>42523.333333333336</v>
      </c>
      <c r="F85360">
        <v>46</v>
      </c>
      <c r="G85360" s="1" t="s">
        <v>37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 s="1" t="s">
        <v>12</v>
      </c>
    </row>
    <row r="85361" spans="1:14" x14ac:dyDescent="0.35">
      <c r="A85361" s="3">
        <v>636468962884629</v>
      </c>
      <c r="B85361">
        <v>5753374</v>
      </c>
      <c r="C85361" s="1" t="s">
        <v>13</v>
      </c>
      <c r="D85361" s="2">
        <v>42521.916076388887</v>
      </c>
      <c r="E85361" s="2">
        <v>42523.333333333336</v>
      </c>
      <c r="F85361">
        <v>95</v>
      </c>
      <c r="G85361" s="1" t="s">
        <v>36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 s="1" t="s">
        <v>18</v>
      </c>
    </row>
    <row r="85362" spans="1:14" x14ac:dyDescent="0.35">
      <c r="A85362" s="3">
        <v>1388678845943</v>
      </c>
      <c r="B85362">
        <v>5752843</v>
      </c>
      <c r="C85362" s="1" t="s">
        <v>10</v>
      </c>
      <c r="D85362" s="2">
        <v>42521.870416666665</v>
      </c>
      <c r="E85362" s="2">
        <v>42523.333333333336</v>
      </c>
      <c r="F85362">
        <v>77</v>
      </c>
      <c r="G85362" s="1" t="s">
        <v>37</v>
      </c>
      <c r="H85362">
        <v>0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 s="1" t="s">
        <v>12</v>
      </c>
    </row>
    <row r="85363" spans="1:14" x14ac:dyDescent="0.35">
      <c r="A85363" s="3">
        <v>66337191628873</v>
      </c>
      <c r="B85363">
        <v>5765772</v>
      </c>
      <c r="C85363" s="1" t="s">
        <v>13</v>
      </c>
      <c r="D85363" s="2">
        <v>42523.905300925922</v>
      </c>
      <c r="E85363" s="2">
        <v>42523.333333333336</v>
      </c>
      <c r="F85363">
        <v>66</v>
      </c>
      <c r="G85363" s="1" t="s">
        <v>37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 s="1" t="s">
        <v>12</v>
      </c>
    </row>
    <row r="85364" spans="1:14" x14ac:dyDescent="0.35">
      <c r="A85364" s="3">
        <v>6197338433466</v>
      </c>
      <c r="B85364">
        <v>5744679</v>
      </c>
      <c r="C85364" s="1" t="s">
        <v>13</v>
      </c>
      <c r="D85364" s="2">
        <v>42520.775451388887</v>
      </c>
      <c r="E85364" s="2">
        <v>42523.333333333336</v>
      </c>
      <c r="F85364">
        <v>58</v>
      </c>
      <c r="G85364" s="1" t="s">
        <v>37</v>
      </c>
      <c r="H85364">
        <v>0</v>
      </c>
      <c r="I85364">
        <v>0</v>
      </c>
      <c r="J85364">
        <v>0</v>
      </c>
      <c r="K85364">
        <v>0</v>
      </c>
      <c r="L85364">
        <v>0</v>
      </c>
      <c r="M85364">
        <v>1</v>
      </c>
      <c r="N85364" s="1" t="s">
        <v>18</v>
      </c>
    </row>
    <row r="85365" spans="1:14" x14ac:dyDescent="0.35">
      <c r="A85365" s="3">
        <v>618881242454426</v>
      </c>
      <c r="B85365">
        <v>5738821</v>
      </c>
      <c r="C85365" s="1" t="s">
        <v>13</v>
      </c>
      <c r="D85365" s="2">
        <v>42515.819305555553</v>
      </c>
      <c r="E85365" s="2">
        <v>42523.333333333336</v>
      </c>
      <c r="F85365">
        <v>27</v>
      </c>
      <c r="G85365" s="1" t="s">
        <v>37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1</v>
      </c>
      <c r="N85365" s="1" t="s">
        <v>12</v>
      </c>
    </row>
    <row r="85366" spans="1:14" x14ac:dyDescent="0.35">
      <c r="A85366" s="3">
        <v>494731237626618</v>
      </c>
      <c r="B85366">
        <v>5765661</v>
      </c>
      <c r="C85366" s="1" t="s">
        <v>10</v>
      </c>
      <c r="D85366" s="2">
        <v>42523.895590277774</v>
      </c>
      <c r="E85366" s="2">
        <v>42523.333333333336</v>
      </c>
      <c r="F85366">
        <v>78</v>
      </c>
      <c r="G85366" s="1" t="s">
        <v>37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 s="1" t="s">
        <v>12</v>
      </c>
    </row>
    <row r="85367" spans="1:14" x14ac:dyDescent="0.35">
      <c r="A85367" s="3">
        <v>6465175619946</v>
      </c>
      <c r="B85367">
        <v>5743900</v>
      </c>
      <c r="C85367" s="1" t="s">
        <v>13</v>
      </c>
      <c r="D85367" s="2">
        <v>42520.732615740744</v>
      </c>
      <c r="E85367" s="2">
        <v>42523.333333333336</v>
      </c>
      <c r="F85367">
        <v>48</v>
      </c>
      <c r="G85367" s="1" t="s">
        <v>36</v>
      </c>
      <c r="H85367">
        <v>0</v>
      </c>
      <c r="I85367">
        <v>0</v>
      </c>
      <c r="J85367">
        <v>0</v>
      </c>
      <c r="K85367">
        <v>0</v>
      </c>
      <c r="L85367">
        <v>0</v>
      </c>
      <c r="M85367">
        <v>1</v>
      </c>
      <c r="N85367" s="1" t="s">
        <v>18</v>
      </c>
    </row>
    <row r="85368" spans="1:14" x14ac:dyDescent="0.35">
      <c r="A85368" s="3">
        <v>92886433624386</v>
      </c>
      <c r="B85368">
        <v>5763784</v>
      </c>
      <c r="C85368" s="1" t="s">
        <v>10</v>
      </c>
      <c r="D85368" s="2">
        <v>42523.724872685183</v>
      </c>
      <c r="E85368" s="2">
        <v>42524.333333333336</v>
      </c>
      <c r="F85368">
        <v>39</v>
      </c>
      <c r="G85368" s="1" t="s">
        <v>77</v>
      </c>
      <c r="H85368">
        <v>0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 s="1" t="s">
        <v>12</v>
      </c>
    </row>
    <row r="85369" spans="1:14" x14ac:dyDescent="0.35">
      <c r="A85369" s="3">
        <v>64687289983962</v>
      </c>
      <c r="B85369">
        <v>5763788</v>
      </c>
      <c r="C85369" s="1" t="s">
        <v>10</v>
      </c>
      <c r="D85369" s="2">
        <v>42523.725138888891</v>
      </c>
      <c r="E85369" s="2">
        <v>42524.333333333336</v>
      </c>
      <c r="F85369">
        <v>57</v>
      </c>
      <c r="G85369" s="1" t="s">
        <v>54</v>
      </c>
      <c r="H85369">
        <v>0</v>
      </c>
      <c r="I85369">
        <v>1</v>
      </c>
      <c r="J85369">
        <v>0</v>
      </c>
      <c r="K85369">
        <v>0</v>
      </c>
      <c r="L85369">
        <v>0</v>
      </c>
      <c r="M85369">
        <v>0</v>
      </c>
      <c r="N85369" s="1" t="s">
        <v>12</v>
      </c>
    </row>
    <row r="85370" spans="1:14" x14ac:dyDescent="0.35">
      <c r="A85370" s="3">
        <v>5148314941165</v>
      </c>
      <c r="B85370">
        <v>5763854</v>
      </c>
      <c r="C85370" s="1" t="s">
        <v>10</v>
      </c>
      <c r="D85370" s="2">
        <v>42523.728564814817</v>
      </c>
      <c r="E85370" s="2">
        <v>42524.333333333336</v>
      </c>
      <c r="F85370">
        <v>68</v>
      </c>
      <c r="G85370" s="1" t="s">
        <v>62</v>
      </c>
      <c r="H85370">
        <v>0</v>
      </c>
      <c r="I85370">
        <v>1</v>
      </c>
      <c r="J85370">
        <v>0</v>
      </c>
      <c r="K85370">
        <v>0</v>
      </c>
      <c r="L85370">
        <v>0</v>
      </c>
      <c r="M85370">
        <v>0</v>
      </c>
      <c r="N85370" s="1" t="s">
        <v>12</v>
      </c>
    </row>
    <row r="85371" spans="1:14" x14ac:dyDescent="0.35">
      <c r="A85371" s="3">
        <v>9444575939167</v>
      </c>
      <c r="B85371">
        <v>5763759</v>
      </c>
      <c r="C85371" s="1" t="s">
        <v>10</v>
      </c>
      <c r="D85371" s="2">
        <v>42523.723796296297</v>
      </c>
      <c r="E85371" s="2">
        <v>42524.333333333336</v>
      </c>
      <c r="F85371">
        <v>8</v>
      </c>
      <c r="G85371" s="1" t="s">
        <v>19</v>
      </c>
      <c r="H85371">
        <v>1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 s="1" t="s">
        <v>18</v>
      </c>
    </row>
    <row r="85372" spans="1:14" x14ac:dyDescent="0.35">
      <c r="A85372" s="3">
        <v>666782835977437</v>
      </c>
      <c r="B85372">
        <v>5763766</v>
      </c>
      <c r="C85372" s="1" t="s">
        <v>10</v>
      </c>
      <c r="D85372" s="2">
        <v>42523.724004629628</v>
      </c>
      <c r="E85372" s="2">
        <v>42524.333333333336</v>
      </c>
      <c r="F85372">
        <v>66</v>
      </c>
      <c r="G85372" s="1" t="s">
        <v>39</v>
      </c>
      <c r="H85372">
        <v>0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 s="1" t="s">
        <v>18</v>
      </c>
    </row>
    <row r="85373" spans="1:14" x14ac:dyDescent="0.35">
      <c r="A85373" s="3">
        <v>2364862369927</v>
      </c>
      <c r="B85373">
        <v>5763748</v>
      </c>
      <c r="C85373" s="1" t="s">
        <v>10</v>
      </c>
      <c r="D85373" s="2">
        <v>42523.723032407404</v>
      </c>
      <c r="E85373" s="2">
        <v>42524.333333333336</v>
      </c>
      <c r="F85373">
        <v>68</v>
      </c>
      <c r="G85373" s="1" t="s">
        <v>30</v>
      </c>
      <c r="H85373">
        <v>0</v>
      </c>
      <c r="I85373">
        <v>1</v>
      </c>
      <c r="J85373">
        <v>0</v>
      </c>
      <c r="K85373">
        <v>0</v>
      </c>
      <c r="L85373">
        <v>0</v>
      </c>
      <c r="M85373">
        <v>0</v>
      </c>
      <c r="N85373" s="1" t="s">
        <v>12</v>
      </c>
    </row>
    <row r="85374" spans="1:14" x14ac:dyDescent="0.35">
      <c r="A85374" s="3">
        <v>67131451554884</v>
      </c>
      <c r="B85374">
        <v>5763770</v>
      </c>
      <c r="C85374" s="1" t="s">
        <v>10</v>
      </c>
      <c r="D85374" s="2">
        <v>42523.724212962959</v>
      </c>
      <c r="E85374" s="2">
        <v>42524.333333333336</v>
      </c>
      <c r="F85374">
        <v>65</v>
      </c>
      <c r="G85374" s="1" t="s">
        <v>54</v>
      </c>
      <c r="H85374">
        <v>0</v>
      </c>
      <c r="I85374">
        <v>1</v>
      </c>
      <c r="J85374">
        <v>1</v>
      </c>
      <c r="K85374">
        <v>0</v>
      </c>
      <c r="L85374">
        <v>0</v>
      </c>
      <c r="M85374">
        <v>0</v>
      </c>
      <c r="N85374" s="1" t="s">
        <v>12</v>
      </c>
    </row>
    <row r="85375" spans="1:14" x14ac:dyDescent="0.35">
      <c r="A85375" s="3">
        <v>8862215814819</v>
      </c>
      <c r="B85375">
        <v>5763772</v>
      </c>
      <c r="C85375" s="1" t="s">
        <v>10</v>
      </c>
      <c r="D85375" s="2">
        <v>42523.724409722221</v>
      </c>
      <c r="E85375" s="2">
        <v>42524.333333333336</v>
      </c>
      <c r="F85375">
        <v>67</v>
      </c>
      <c r="G85375" s="1" t="s">
        <v>30</v>
      </c>
      <c r="H85375">
        <v>0</v>
      </c>
      <c r="I85375">
        <v>1</v>
      </c>
      <c r="J85375">
        <v>1</v>
      </c>
      <c r="K85375">
        <v>0</v>
      </c>
      <c r="L85375">
        <v>0</v>
      </c>
      <c r="M85375">
        <v>0</v>
      </c>
      <c r="N85375" s="1" t="s">
        <v>18</v>
      </c>
    </row>
    <row r="85376" spans="1:14" x14ac:dyDescent="0.35">
      <c r="A85376" s="3">
        <v>9828639793293</v>
      </c>
      <c r="B85376">
        <v>5763780</v>
      </c>
      <c r="C85376" s="1" t="s">
        <v>10</v>
      </c>
      <c r="D85376" s="2">
        <v>42523.724652777775</v>
      </c>
      <c r="E85376" s="2">
        <v>42524.333333333336</v>
      </c>
      <c r="F85376">
        <v>95</v>
      </c>
      <c r="G85376" s="1" t="s">
        <v>54</v>
      </c>
      <c r="H85376">
        <v>0</v>
      </c>
      <c r="I85376">
        <v>1</v>
      </c>
      <c r="J85376">
        <v>0</v>
      </c>
      <c r="K85376">
        <v>0</v>
      </c>
      <c r="L85376">
        <v>0</v>
      </c>
      <c r="M85376">
        <v>0</v>
      </c>
      <c r="N85376" s="1" t="s">
        <v>18</v>
      </c>
    </row>
    <row r="85377" spans="1:14" x14ac:dyDescent="0.35">
      <c r="A85377" s="3">
        <v>719758481255</v>
      </c>
      <c r="B85377">
        <v>5763843</v>
      </c>
      <c r="C85377" s="1" t="s">
        <v>10</v>
      </c>
      <c r="D85377" s="2">
        <v>42523.727349537039</v>
      </c>
      <c r="E85377" s="2">
        <v>42524.333333333336</v>
      </c>
      <c r="F85377">
        <v>64</v>
      </c>
      <c r="G85377" s="1" t="s">
        <v>54</v>
      </c>
      <c r="H85377">
        <v>0</v>
      </c>
      <c r="I85377">
        <v>1</v>
      </c>
      <c r="J85377">
        <v>0</v>
      </c>
      <c r="K85377">
        <v>0</v>
      </c>
      <c r="L85377">
        <v>0</v>
      </c>
      <c r="M85377">
        <v>0</v>
      </c>
      <c r="N85377" s="1" t="s">
        <v>12</v>
      </c>
    </row>
    <row r="85378" spans="1:14" x14ac:dyDescent="0.35">
      <c r="A85378" s="3">
        <v>4689215612384</v>
      </c>
      <c r="B85378">
        <v>5763833</v>
      </c>
      <c r="C85378" s="1" t="s">
        <v>13</v>
      </c>
      <c r="D85378" s="2">
        <v>42523.727002314816</v>
      </c>
      <c r="E85378" s="2">
        <v>42524.333333333336</v>
      </c>
      <c r="F85378">
        <v>62</v>
      </c>
      <c r="G85378" s="1" t="s">
        <v>29</v>
      </c>
      <c r="H85378">
        <v>0</v>
      </c>
      <c r="I85378">
        <v>1</v>
      </c>
      <c r="J85378">
        <v>1</v>
      </c>
      <c r="K85378">
        <v>0</v>
      </c>
      <c r="L85378">
        <v>0</v>
      </c>
      <c r="M85378">
        <v>0</v>
      </c>
      <c r="N85378" s="1" t="s">
        <v>12</v>
      </c>
    </row>
    <row r="85379" spans="1:14" x14ac:dyDescent="0.35">
      <c r="A85379" s="3">
        <v>81947542467125</v>
      </c>
      <c r="B85379">
        <v>5763826</v>
      </c>
      <c r="C85379" s="1" t="s">
        <v>10</v>
      </c>
      <c r="D85379" s="2">
        <v>42523.726805555554</v>
      </c>
      <c r="E85379" s="2">
        <v>42524.333333333336</v>
      </c>
      <c r="F85379">
        <v>51</v>
      </c>
      <c r="G85379" s="1" t="s">
        <v>74</v>
      </c>
      <c r="H85379">
        <v>0</v>
      </c>
      <c r="I85379">
        <v>1</v>
      </c>
      <c r="J85379">
        <v>0</v>
      </c>
      <c r="K85379">
        <v>0</v>
      </c>
      <c r="L85379">
        <v>0</v>
      </c>
      <c r="M85379">
        <v>0</v>
      </c>
      <c r="N85379" s="1" t="s">
        <v>12</v>
      </c>
    </row>
    <row r="85380" spans="1:14" x14ac:dyDescent="0.35">
      <c r="A85380" s="3">
        <v>29627216259937</v>
      </c>
      <c r="B85380">
        <v>5763737</v>
      </c>
      <c r="C85380" s="1" t="s">
        <v>10</v>
      </c>
      <c r="D85380" s="2">
        <v>42523.722650462965</v>
      </c>
      <c r="E85380" s="2">
        <v>42524.333333333336</v>
      </c>
      <c r="F85380">
        <v>68</v>
      </c>
      <c r="G85380" s="1" t="s">
        <v>76</v>
      </c>
      <c r="H85380">
        <v>0</v>
      </c>
      <c r="I85380">
        <v>1</v>
      </c>
      <c r="J85380">
        <v>0</v>
      </c>
      <c r="K85380">
        <v>0</v>
      </c>
      <c r="L85380">
        <v>0</v>
      </c>
      <c r="M85380">
        <v>0</v>
      </c>
      <c r="N85380" s="1" t="s">
        <v>12</v>
      </c>
    </row>
    <row r="85381" spans="1:14" x14ac:dyDescent="0.35">
      <c r="A85381" s="3">
        <v>451533284238293</v>
      </c>
      <c r="B85381">
        <v>5763692</v>
      </c>
      <c r="C85381" s="1" t="s">
        <v>10</v>
      </c>
      <c r="D85381" s="2">
        <v>42523.720729166664</v>
      </c>
      <c r="E85381" s="2">
        <v>42524.333333333336</v>
      </c>
      <c r="F85381">
        <v>4</v>
      </c>
      <c r="G85381" s="1" t="s">
        <v>35</v>
      </c>
      <c r="H85381">
        <v>0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 s="1" t="s">
        <v>12</v>
      </c>
    </row>
    <row r="85382" spans="1:14" x14ac:dyDescent="0.35">
      <c r="A85382" s="3">
        <v>54414514355495</v>
      </c>
      <c r="B85382">
        <v>5763732</v>
      </c>
      <c r="C85382" s="1" t="s">
        <v>10</v>
      </c>
      <c r="D85382" s="2">
        <v>42523.722430555557</v>
      </c>
      <c r="E85382" s="2">
        <v>42524.333333333336</v>
      </c>
      <c r="F85382">
        <v>1</v>
      </c>
      <c r="G85382" s="1" t="s">
        <v>27</v>
      </c>
      <c r="H85382">
        <v>0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 s="1" t="s">
        <v>18</v>
      </c>
    </row>
    <row r="85383" spans="1:14" x14ac:dyDescent="0.35">
      <c r="A85383" s="3">
        <v>6394529646271</v>
      </c>
      <c r="B85383">
        <v>5765780</v>
      </c>
      <c r="C85383" s="1" t="s">
        <v>13</v>
      </c>
      <c r="D85383" s="2">
        <v>42523.905868055554</v>
      </c>
      <c r="E85383" s="2">
        <v>42524.333333333336</v>
      </c>
      <c r="F85383">
        <v>55</v>
      </c>
      <c r="G85383" s="1" t="s">
        <v>80</v>
      </c>
      <c r="H85383">
        <v>0</v>
      </c>
      <c r="I85383">
        <v>1</v>
      </c>
      <c r="J85383">
        <v>0</v>
      </c>
      <c r="K85383">
        <v>0</v>
      </c>
      <c r="L85383">
        <v>0</v>
      </c>
      <c r="M85383">
        <v>0</v>
      </c>
      <c r="N85383" s="1" t="s">
        <v>12</v>
      </c>
    </row>
    <row r="85384" spans="1:14" x14ac:dyDescent="0.35">
      <c r="A85384" s="3">
        <v>4676214656484</v>
      </c>
      <c r="B85384">
        <v>5763052</v>
      </c>
      <c r="C85384" s="1" t="s">
        <v>10</v>
      </c>
      <c r="D85384" s="2">
        <v>42523.687256944446</v>
      </c>
      <c r="E85384" s="2">
        <v>42524.333333333336</v>
      </c>
      <c r="F85384">
        <v>66</v>
      </c>
      <c r="G85384" s="1" t="s">
        <v>39</v>
      </c>
      <c r="H85384">
        <v>0</v>
      </c>
      <c r="I85384">
        <v>1</v>
      </c>
      <c r="J85384">
        <v>0</v>
      </c>
      <c r="K85384">
        <v>0</v>
      </c>
      <c r="L85384">
        <v>0</v>
      </c>
      <c r="M85384">
        <v>0</v>
      </c>
      <c r="N85384" s="1" t="s">
        <v>12</v>
      </c>
    </row>
    <row r="85385" spans="1:14" x14ac:dyDescent="0.35">
      <c r="A85385" s="3">
        <v>21354511869119</v>
      </c>
      <c r="B85385">
        <v>5763038</v>
      </c>
      <c r="C85385" s="1" t="s">
        <v>13</v>
      </c>
      <c r="D85385" s="2">
        <v>42523.686874999999</v>
      </c>
      <c r="E85385" s="2">
        <v>42524.333333333336</v>
      </c>
      <c r="F85385">
        <v>43</v>
      </c>
      <c r="G85385" s="1" t="s">
        <v>23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 s="1" t="s">
        <v>12</v>
      </c>
    </row>
    <row r="85386" spans="1:14" x14ac:dyDescent="0.35">
      <c r="A85386" s="3">
        <v>9821951796399</v>
      </c>
      <c r="B85386">
        <v>5763032</v>
      </c>
      <c r="C85386" s="1" t="s">
        <v>13</v>
      </c>
      <c r="D85386" s="2">
        <v>42523.686666666668</v>
      </c>
      <c r="E85386" s="2">
        <v>42524.333333333336</v>
      </c>
      <c r="F85386">
        <v>42</v>
      </c>
      <c r="G85386" s="1" t="s">
        <v>84</v>
      </c>
      <c r="H85386">
        <v>0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 s="1" t="s">
        <v>12</v>
      </c>
    </row>
    <row r="85387" spans="1:14" x14ac:dyDescent="0.35">
      <c r="A85387" s="3">
        <v>4291437487289</v>
      </c>
      <c r="B85387">
        <v>5765791</v>
      </c>
      <c r="C85387" s="1" t="s">
        <v>13</v>
      </c>
      <c r="D85387" s="2">
        <v>42523.906817129631</v>
      </c>
      <c r="E85387" s="2">
        <v>42524.333333333336</v>
      </c>
      <c r="F85387">
        <v>20</v>
      </c>
      <c r="G85387" s="1" t="s">
        <v>78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 s="1" t="s">
        <v>12</v>
      </c>
    </row>
    <row r="85388" spans="1:14" x14ac:dyDescent="0.35">
      <c r="A85388" s="3">
        <v>27782364218146</v>
      </c>
      <c r="B85388">
        <v>5763074</v>
      </c>
      <c r="C85388" s="1" t="s">
        <v>13</v>
      </c>
      <c r="D85388" s="2">
        <v>42523.688009259262</v>
      </c>
      <c r="E85388" s="2">
        <v>42524.333333333336</v>
      </c>
      <c r="F85388">
        <v>30</v>
      </c>
      <c r="G85388" s="1" t="s">
        <v>29</v>
      </c>
      <c r="H85388">
        <v>0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 s="1" t="s">
        <v>12</v>
      </c>
    </row>
    <row r="85389" spans="1:14" x14ac:dyDescent="0.35">
      <c r="A85389" s="3">
        <v>25948246668424</v>
      </c>
      <c r="B85389">
        <v>5763061</v>
      </c>
      <c r="C85389" s="1" t="s">
        <v>13</v>
      </c>
      <c r="D85389" s="2">
        <v>42523.687696759262</v>
      </c>
      <c r="E85389" s="2">
        <v>42524.333333333336</v>
      </c>
      <c r="F85389">
        <v>2</v>
      </c>
      <c r="G85389" s="1" t="s">
        <v>43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 s="1" t="s">
        <v>18</v>
      </c>
    </row>
    <row r="85390" spans="1:14" x14ac:dyDescent="0.35">
      <c r="A85390" s="3">
        <v>387886567322</v>
      </c>
      <c r="B85390">
        <v>5763058</v>
      </c>
      <c r="C85390" s="1" t="s">
        <v>13</v>
      </c>
      <c r="D85390" s="2">
        <v>42523.6875</v>
      </c>
      <c r="E85390" s="2">
        <v>42524.333333333336</v>
      </c>
      <c r="F85390">
        <v>7</v>
      </c>
      <c r="G85390" s="1" t="s">
        <v>26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 s="1" t="s">
        <v>18</v>
      </c>
    </row>
    <row r="85391" spans="1:14" x14ac:dyDescent="0.35">
      <c r="A85391" s="3">
        <v>1756958328986</v>
      </c>
      <c r="B85391">
        <v>5766192</v>
      </c>
      <c r="C85391" s="1" t="s">
        <v>13</v>
      </c>
      <c r="D85391" s="2">
        <v>42523.942627314813</v>
      </c>
      <c r="E85391" s="2">
        <v>42524.333333333336</v>
      </c>
      <c r="F85391">
        <v>16</v>
      </c>
      <c r="G85391" s="1" t="s">
        <v>86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 s="1" t="s">
        <v>12</v>
      </c>
    </row>
    <row r="85392" spans="1:14" x14ac:dyDescent="0.35">
      <c r="A85392" s="3">
        <v>917291696395</v>
      </c>
      <c r="B85392">
        <v>5763007</v>
      </c>
      <c r="C85392" s="1" t="s">
        <v>13</v>
      </c>
      <c r="D85392" s="2">
        <v>42523.686006944445</v>
      </c>
      <c r="E85392" s="2">
        <v>42524.333333333336</v>
      </c>
      <c r="F85392">
        <v>71</v>
      </c>
      <c r="G85392" s="1" t="s">
        <v>54</v>
      </c>
      <c r="H85392">
        <v>0</v>
      </c>
      <c r="I85392">
        <v>1</v>
      </c>
      <c r="J85392">
        <v>1</v>
      </c>
      <c r="K85392">
        <v>0</v>
      </c>
      <c r="L85392">
        <v>1</v>
      </c>
      <c r="M85392">
        <v>0</v>
      </c>
      <c r="N85392" s="1" t="s">
        <v>12</v>
      </c>
    </row>
    <row r="85393" spans="1:14" x14ac:dyDescent="0.35">
      <c r="A85393" s="3">
        <v>631587491821746</v>
      </c>
      <c r="B85393">
        <v>5763022</v>
      </c>
      <c r="C85393" s="1" t="s">
        <v>10</v>
      </c>
      <c r="D85393" s="2">
        <v>42523.686435185184</v>
      </c>
      <c r="E85393" s="2">
        <v>42524.333333333336</v>
      </c>
      <c r="F85393">
        <v>71</v>
      </c>
      <c r="G85393" s="1" t="s">
        <v>21</v>
      </c>
      <c r="H85393">
        <v>0</v>
      </c>
      <c r="I85393">
        <v>1</v>
      </c>
      <c r="J85393">
        <v>1</v>
      </c>
      <c r="K85393">
        <v>0</v>
      </c>
      <c r="L85393">
        <v>0</v>
      </c>
      <c r="M85393">
        <v>0</v>
      </c>
      <c r="N85393" s="1" t="s">
        <v>12</v>
      </c>
    </row>
    <row r="85394" spans="1:14" x14ac:dyDescent="0.35">
      <c r="A85394" s="3">
        <v>97497187418293</v>
      </c>
      <c r="B85394">
        <v>5763016</v>
      </c>
      <c r="C85394" s="1" t="s">
        <v>13</v>
      </c>
      <c r="D85394" s="2">
        <v>42523.686249999999</v>
      </c>
      <c r="E85394" s="2">
        <v>42524.333333333336</v>
      </c>
      <c r="F85394">
        <v>27</v>
      </c>
      <c r="G85394" s="1" t="s">
        <v>61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 s="1" t="s">
        <v>12</v>
      </c>
    </row>
    <row r="85395" spans="1:14" x14ac:dyDescent="0.35">
      <c r="A85395" s="3">
        <v>7144419713372</v>
      </c>
      <c r="B85395">
        <v>5763000</v>
      </c>
      <c r="C85395" s="1" t="s">
        <v>10</v>
      </c>
      <c r="D85395" s="2">
        <v>42523.685532407406</v>
      </c>
      <c r="E85395" s="2">
        <v>42524.333333333336</v>
      </c>
      <c r="F85395">
        <v>73</v>
      </c>
      <c r="G85395" s="1" t="s">
        <v>86</v>
      </c>
      <c r="H85395">
        <v>0</v>
      </c>
      <c r="I85395">
        <v>1</v>
      </c>
      <c r="J85395">
        <v>1</v>
      </c>
      <c r="K85395">
        <v>0</v>
      </c>
      <c r="L85395">
        <v>0</v>
      </c>
      <c r="M85395">
        <v>0</v>
      </c>
      <c r="N85395" s="1" t="s">
        <v>12</v>
      </c>
    </row>
    <row r="85396" spans="1:14" x14ac:dyDescent="0.35">
      <c r="A85396" s="3">
        <v>5425166396151</v>
      </c>
      <c r="B85396">
        <v>5762992</v>
      </c>
      <c r="C85396" s="1" t="s">
        <v>13</v>
      </c>
      <c r="D85396" s="2">
        <v>42523.685300925928</v>
      </c>
      <c r="E85396" s="2">
        <v>42524.333333333336</v>
      </c>
      <c r="F85396">
        <v>41</v>
      </c>
      <c r="G85396" s="1" t="s">
        <v>21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 s="1" t="s">
        <v>12</v>
      </c>
    </row>
    <row r="85397" spans="1:14" x14ac:dyDescent="0.35">
      <c r="A85397" s="3">
        <v>455827121939883</v>
      </c>
      <c r="B85397">
        <v>5763005</v>
      </c>
      <c r="C85397" s="1" t="s">
        <v>10</v>
      </c>
      <c r="D85397" s="2">
        <v>42523.685787037037</v>
      </c>
      <c r="E85397" s="2">
        <v>42524.333333333336</v>
      </c>
      <c r="F85397">
        <v>86</v>
      </c>
      <c r="G85397" s="1" t="s">
        <v>57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 s="1" t="s">
        <v>12</v>
      </c>
    </row>
    <row r="85398" spans="1:14" x14ac:dyDescent="0.35">
      <c r="A85398" s="3">
        <v>3523946989236</v>
      </c>
      <c r="B85398">
        <v>5766474</v>
      </c>
      <c r="C85398" s="1" t="s">
        <v>13</v>
      </c>
      <c r="D85398" s="2">
        <v>42523.966192129628</v>
      </c>
      <c r="E85398" s="2">
        <v>42524.333333333336</v>
      </c>
      <c r="F85398">
        <v>13</v>
      </c>
      <c r="G85398" s="1" t="s">
        <v>22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 s="1" t="s">
        <v>12</v>
      </c>
    </row>
    <row r="85399" spans="1:14" x14ac:dyDescent="0.35">
      <c r="A85399" s="3">
        <v>36362133263</v>
      </c>
      <c r="B85399">
        <v>5764959</v>
      </c>
      <c r="C85399" s="1" t="s">
        <v>13</v>
      </c>
      <c r="D85399" s="2">
        <v>42523.800312500003</v>
      </c>
      <c r="E85399" s="2">
        <v>42524.333333333336</v>
      </c>
      <c r="F85399">
        <v>62</v>
      </c>
      <c r="G85399" s="1" t="s">
        <v>36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 s="1" t="s">
        <v>18</v>
      </c>
    </row>
    <row r="85400" spans="1:14" x14ac:dyDescent="0.35">
      <c r="A85400" s="3">
        <v>128662381568439</v>
      </c>
      <c r="B85400">
        <v>5762975</v>
      </c>
      <c r="C85400" s="1" t="s">
        <v>13</v>
      </c>
      <c r="D85400" s="2">
        <v>42523.684560185182</v>
      </c>
      <c r="E85400" s="2">
        <v>42524.333333333336</v>
      </c>
      <c r="F85400">
        <v>57</v>
      </c>
      <c r="G85400" s="1" t="s">
        <v>48</v>
      </c>
      <c r="H85400">
        <v>0</v>
      </c>
      <c r="I85400">
        <v>1</v>
      </c>
      <c r="J85400">
        <v>0</v>
      </c>
      <c r="K85400">
        <v>0</v>
      </c>
      <c r="L85400">
        <v>0</v>
      </c>
      <c r="M85400">
        <v>0</v>
      </c>
      <c r="N85400" s="1" t="s">
        <v>12</v>
      </c>
    </row>
    <row r="85401" spans="1:14" x14ac:dyDescent="0.35">
      <c r="A85401" s="3">
        <v>5674371795924</v>
      </c>
      <c r="B85401">
        <v>5762973</v>
      </c>
      <c r="C85401" s="1" t="s">
        <v>10</v>
      </c>
      <c r="D85401" s="2">
        <v>42523.684340277781</v>
      </c>
      <c r="E85401" s="2">
        <v>42524.333333333336</v>
      </c>
      <c r="F85401">
        <v>54</v>
      </c>
      <c r="G85401" s="1" t="s">
        <v>37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 s="1" t="s">
        <v>12</v>
      </c>
    </row>
    <row r="85402" spans="1:14" x14ac:dyDescent="0.35">
      <c r="A85402" s="3">
        <v>76792336184187</v>
      </c>
      <c r="B85402">
        <v>5762981</v>
      </c>
      <c r="C85402" s="1" t="s">
        <v>10</v>
      </c>
      <c r="D85402" s="2">
        <v>42523.684756944444</v>
      </c>
      <c r="E85402" s="2">
        <v>42524.333333333336</v>
      </c>
      <c r="F85402">
        <v>66</v>
      </c>
      <c r="G85402" s="1" t="s">
        <v>11</v>
      </c>
      <c r="H85402">
        <v>0</v>
      </c>
      <c r="I85402">
        <v>1</v>
      </c>
      <c r="J85402">
        <v>1</v>
      </c>
      <c r="K85402">
        <v>0</v>
      </c>
      <c r="L85402">
        <v>0</v>
      </c>
      <c r="M85402">
        <v>0</v>
      </c>
      <c r="N85402" s="1" t="s">
        <v>12</v>
      </c>
    </row>
    <row r="85403" spans="1:14" x14ac:dyDescent="0.35">
      <c r="A85403" s="3">
        <v>64385517753635</v>
      </c>
      <c r="B85403">
        <v>5764968</v>
      </c>
      <c r="C85403" s="1" t="s">
        <v>10</v>
      </c>
      <c r="D85403" s="2">
        <v>42523.801030092596</v>
      </c>
      <c r="E85403" s="2">
        <v>42524.333333333336</v>
      </c>
      <c r="F85403">
        <v>43</v>
      </c>
      <c r="G85403" s="1" t="s">
        <v>56</v>
      </c>
      <c r="H85403">
        <v>0</v>
      </c>
      <c r="I85403">
        <v>1</v>
      </c>
      <c r="J85403">
        <v>0</v>
      </c>
      <c r="K85403">
        <v>1</v>
      </c>
      <c r="L85403">
        <v>0</v>
      </c>
      <c r="M85403">
        <v>0</v>
      </c>
      <c r="N85403" s="1" t="s">
        <v>12</v>
      </c>
    </row>
    <row r="85404" spans="1:14" x14ac:dyDescent="0.35">
      <c r="A85404" s="3">
        <v>98128391177446</v>
      </c>
      <c r="B85404">
        <v>5765015</v>
      </c>
      <c r="C85404" s="1" t="s">
        <v>10</v>
      </c>
      <c r="D85404" s="2">
        <v>42523.806018518517</v>
      </c>
      <c r="E85404" s="2">
        <v>42524.333333333336</v>
      </c>
      <c r="F85404">
        <v>58</v>
      </c>
      <c r="G85404" s="1" t="s">
        <v>71</v>
      </c>
      <c r="H85404">
        <v>0</v>
      </c>
      <c r="I85404">
        <v>1</v>
      </c>
      <c r="J85404">
        <v>0</v>
      </c>
      <c r="K85404">
        <v>0</v>
      </c>
      <c r="L85404">
        <v>0</v>
      </c>
      <c r="M85404">
        <v>0</v>
      </c>
      <c r="N85404" s="1" t="s">
        <v>12</v>
      </c>
    </row>
    <row r="85405" spans="1:14" x14ac:dyDescent="0.35">
      <c r="A85405" s="3">
        <v>43664457537412</v>
      </c>
      <c r="B85405">
        <v>5764993</v>
      </c>
      <c r="C85405" s="1" t="s">
        <v>10</v>
      </c>
      <c r="D85405" s="2">
        <v>42523.803287037037</v>
      </c>
      <c r="E85405" s="2">
        <v>42524.333333333336</v>
      </c>
      <c r="F85405">
        <v>41</v>
      </c>
      <c r="G85405" s="1" t="s">
        <v>55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 s="1" t="s">
        <v>12</v>
      </c>
    </row>
    <row r="85406" spans="1:14" x14ac:dyDescent="0.35">
      <c r="A85406" s="3">
        <v>69776518717425</v>
      </c>
      <c r="B85406">
        <v>5765010</v>
      </c>
      <c r="C85406" s="1" t="s">
        <v>10</v>
      </c>
      <c r="D85406" s="2">
        <v>42523.805162037039</v>
      </c>
      <c r="E85406" s="2">
        <v>42524.333333333336</v>
      </c>
      <c r="F85406">
        <v>32</v>
      </c>
      <c r="G85406" s="1" t="s">
        <v>39</v>
      </c>
      <c r="H85406">
        <v>0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 s="1" t="s">
        <v>12</v>
      </c>
    </row>
    <row r="85407" spans="1:14" x14ac:dyDescent="0.35">
      <c r="A85407" s="3">
        <v>92737436913351</v>
      </c>
      <c r="B85407">
        <v>5765009</v>
      </c>
      <c r="C85407" s="1" t="s">
        <v>10</v>
      </c>
      <c r="D85407" s="2">
        <v>42523.804907407408</v>
      </c>
      <c r="E85407" s="2">
        <v>42524.333333333336</v>
      </c>
      <c r="F85407">
        <v>49</v>
      </c>
      <c r="G85407" s="1" t="s">
        <v>67</v>
      </c>
      <c r="H85407">
        <v>0</v>
      </c>
      <c r="I85407">
        <v>0</v>
      </c>
      <c r="J85407">
        <v>0</v>
      </c>
      <c r="K85407">
        <v>0</v>
      </c>
      <c r="L85407">
        <v>0</v>
      </c>
      <c r="M85407">
        <v>0</v>
      </c>
      <c r="N85407" s="1" t="s">
        <v>12</v>
      </c>
    </row>
    <row r="85408" spans="1:14" x14ac:dyDescent="0.35">
      <c r="A85408" s="3">
        <v>159991666844463</v>
      </c>
      <c r="B85408">
        <v>5764983</v>
      </c>
      <c r="C85408" s="1" t="s">
        <v>13</v>
      </c>
      <c r="D85408" s="2">
        <v>42523.802719907406</v>
      </c>
      <c r="E85408" s="2">
        <v>42524.333333333336</v>
      </c>
      <c r="F85408">
        <v>78</v>
      </c>
      <c r="G85408" s="1" t="s">
        <v>24</v>
      </c>
      <c r="H85408">
        <v>0</v>
      </c>
      <c r="I85408">
        <v>1</v>
      </c>
      <c r="J85408">
        <v>1</v>
      </c>
      <c r="K85408">
        <v>0</v>
      </c>
      <c r="L85408">
        <v>1</v>
      </c>
      <c r="M85408">
        <v>0</v>
      </c>
      <c r="N85408" s="1" t="s">
        <v>12</v>
      </c>
    </row>
    <row r="85409" spans="1:14" x14ac:dyDescent="0.35">
      <c r="A85409" s="3">
        <v>4358316831393</v>
      </c>
      <c r="B85409">
        <v>5765000</v>
      </c>
      <c r="C85409" s="1" t="s">
        <v>13</v>
      </c>
      <c r="D85409" s="2">
        <v>42523.803935185184</v>
      </c>
      <c r="E85409" s="2">
        <v>42524.333333333336</v>
      </c>
      <c r="F85409">
        <v>68</v>
      </c>
      <c r="G85409" s="1" t="s">
        <v>86</v>
      </c>
      <c r="H85409">
        <v>0</v>
      </c>
      <c r="I85409">
        <v>1</v>
      </c>
      <c r="J85409">
        <v>1</v>
      </c>
      <c r="K85409">
        <v>0</v>
      </c>
      <c r="L85409">
        <v>0</v>
      </c>
      <c r="M85409">
        <v>0</v>
      </c>
      <c r="N85409" s="1" t="s">
        <v>12</v>
      </c>
    </row>
    <row r="85410" spans="1:14" x14ac:dyDescent="0.35">
      <c r="A85410" s="3">
        <v>76896867915445</v>
      </c>
      <c r="B85410">
        <v>5764991</v>
      </c>
      <c r="C85410" s="1" t="s">
        <v>13</v>
      </c>
      <c r="D85410" s="2">
        <v>42523.803055555552</v>
      </c>
      <c r="E85410" s="2">
        <v>42524.333333333336</v>
      </c>
      <c r="F85410">
        <v>58</v>
      </c>
      <c r="G85410" s="1" t="s">
        <v>45</v>
      </c>
      <c r="H85410">
        <v>0</v>
      </c>
      <c r="I85410">
        <v>1</v>
      </c>
      <c r="J85410">
        <v>0</v>
      </c>
      <c r="K85410">
        <v>0</v>
      </c>
      <c r="L85410">
        <v>1</v>
      </c>
      <c r="M85410">
        <v>0</v>
      </c>
      <c r="N85410" s="1" t="s">
        <v>12</v>
      </c>
    </row>
    <row r="85411" spans="1:14" x14ac:dyDescent="0.35">
      <c r="A85411" s="3">
        <v>756728299564387</v>
      </c>
      <c r="B85411">
        <v>5764971</v>
      </c>
      <c r="C85411" s="1" t="s">
        <v>13</v>
      </c>
      <c r="D85411" s="2">
        <v>42523.801412037035</v>
      </c>
      <c r="E85411" s="2">
        <v>42524.333333333336</v>
      </c>
      <c r="F85411">
        <v>72</v>
      </c>
      <c r="G85411" s="1" t="s">
        <v>44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 s="1" t="s">
        <v>18</v>
      </c>
    </row>
    <row r="85412" spans="1:14" x14ac:dyDescent="0.35">
      <c r="A85412" s="3">
        <v>257592637593671</v>
      </c>
      <c r="B85412">
        <v>5765004</v>
      </c>
      <c r="C85412" s="1" t="s">
        <v>10</v>
      </c>
      <c r="D85412" s="2">
        <v>42523.804525462961</v>
      </c>
      <c r="E85412" s="2">
        <v>42524.333333333336</v>
      </c>
      <c r="F85412">
        <v>19</v>
      </c>
      <c r="G85412" s="1" t="s">
        <v>21</v>
      </c>
      <c r="H85412">
        <v>0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 s="1" t="s">
        <v>12</v>
      </c>
    </row>
    <row r="85413" spans="1:14" x14ac:dyDescent="0.35">
      <c r="A85413" s="3">
        <v>2774357293429</v>
      </c>
      <c r="B85413">
        <v>5764963</v>
      </c>
      <c r="C85413" s="1" t="s">
        <v>10</v>
      </c>
      <c r="D85413" s="2">
        <v>42523.800752314812</v>
      </c>
      <c r="E85413" s="2">
        <v>42524.333333333336</v>
      </c>
      <c r="F85413">
        <v>53</v>
      </c>
      <c r="G85413" s="1" t="s">
        <v>63</v>
      </c>
      <c r="H85413">
        <v>0</v>
      </c>
      <c r="I85413">
        <v>1</v>
      </c>
      <c r="J85413">
        <v>0</v>
      </c>
      <c r="K85413">
        <v>0</v>
      </c>
      <c r="L85413">
        <v>0</v>
      </c>
      <c r="M85413">
        <v>0</v>
      </c>
      <c r="N85413" s="1" t="s">
        <v>12</v>
      </c>
    </row>
    <row r="85414" spans="1:14" x14ac:dyDescent="0.35">
      <c r="A85414" s="3">
        <v>74228889329742</v>
      </c>
      <c r="B85414">
        <v>5771753</v>
      </c>
      <c r="C85414" s="1" t="s">
        <v>10</v>
      </c>
      <c r="D85414" s="2">
        <v>42524.905451388891</v>
      </c>
      <c r="E85414" s="2">
        <v>42524.333333333336</v>
      </c>
      <c r="F85414">
        <v>53</v>
      </c>
      <c r="G85414" s="1" t="s">
        <v>56</v>
      </c>
      <c r="H85414">
        <v>0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 s="1" t="s">
        <v>12</v>
      </c>
    </row>
    <row r="85415" spans="1:14" x14ac:dyDescent="0.35">
      <c r="A85415" s="3">
        <v>56864681298349</v>
      </c>
      <c r="B85415">
        <v>5726911</v>
      </c>
      <c r="C85415" s="1" t="s">
        <v>10</v>
      </c>
      <c r="D85415" s="2">
        <v>42510.942326388889</v>
      </c>
      <c r="E85415" s="2">
        <v>42523.333333333336</v>
      </c>
      <c r="F85415">
        <v>56</v>
      </c>
      <c r="G85415" s="1" t="s">
        <v>49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1</v>
      </c>
      <c r="N85415" s="1" t="s">
        <v>12</v>
      </c>
    </row>
    <row r="85416" spans="1:14" x14ac:dyDescent="0.35">
      <c r="A85416" s="3">
        <v>4872226677953</v>
      </c>
      <c r="B85416">
        <v>5725846</v>
      </c>
      <c r="C85416" s="1" t="s">
        <v>13</v>
      </c>
      <c r="D85416" s="2">
        <v>42510.83556712963</v>
      </c>
      <c r="E85416" s="2">
        <v>42523.333333333336</v>
      </c>
      <c r="F85416">
        <v>61</v>
      </c>
      <c r="G85416" s="1" t="s">
        <v>29</v>
      </c>
      <c r="H85416">
        <v>0</v>
      </c>
      <c r="I85416">
        <v>1</v>
      </c>
      <c r="J85416">
        <v>1</v>
      </c>
      <c r="K85416">
        <v>0</v>
      </c>
      <c r="L85416">
        <v>0</v>
      </c>
      <c r="M85416">
        <v>1</v>
      </c>
      <c r="N85416" s="1" t="s">
        <v>12</v>
      </c>
    </row>
    <row r="85417" spans="1:14" x14ac:dyDescent="0.35">
      <c r="A85417" s="3">
        <v>7341678781485</v>
      </c>
      <c r="B85417">
        <v>5725906</v>
      </c>
      <c r="C85417" s="1" t="s">
        <v>13</v>
      </c>
      <c r="D85417" s="2">
        <v>42510.843668981484</v>
      </c>
      <c r="E85417" s="2">
        <v>42523.333333333336</v>
      </c>
      <c r="F85417">
        <v>85</v>
      </c>
      <c r="G85417" s="1" t="s">
        <v>23</v>
      </c>
      <c r="H85417">
        <v>0</v>
      </c>
      <c r="I85417">
        <v>1</v>
      </c>
      <c r="J85417">
        <v>0</v>
      </c>
      <c r="K85417">
        <v>0</v>
      </c>
      <c r="L85417">
        <v>0</v>
      </c>
      <c r="M85417">
        <v>1</v>
      </c>
      <c r="N85417" s="1" t="s">
        <v>12</v>
      </c>
    </row>
    <row r="85418" spans="1:14" x14ac:dyDescent="0.35">
      <c r="A85418" s="3">
        <v>374131218948829</v>
      </c>
      <c r="B85418">
        <v>5725826</v>
      </c>
      <c r="C85418" s="1" t="s">
        <v>10</v>
      </c>
      <c r="D85418" s="2">
        <v>42510.833877314813</v>
      </c>
      <c r="E85418" s="2">
        <v>42523.333333333336</v>
      </c>
      <c r="F85418">
        <v>77</v>
      </c>
      <c r="G85418" s="1" t="s">
        <v>65</v>
      </c>
      <c r="H85418">
        <v>0</v>
      </c>
      <c r="I85418">
        <v>0</v>
      </c>
      <c r="J85418">
        <v>0</v>
      </c>
      <c r="K85418">
        <v>0</v>
      </c>
      <c r="L85418">
        <v>0</v>
      </c>
      <c r="M85418">
        <v>1</v>
      </c>
      <c r="N85418" s="1" t="s">
        <v>12</v>
      </c>
    </row>
    <row r="85419" spans="1:14" x14ac:dyDescent="0.35">
      <c r="A85419" s="3">
        <v>13296178252558</v>
      </c>
      <c r="B85419">
        <v>5768826</v>
      </c>
      <c r="C85419" s="1" t="s">
        <v>10</v>
      </c>
      <c r="D85419" s="2">
        <v>42524.66982638889</v>
      </c>
      <c r="E85419" s="2">
        <v>42524.333333333336</v>
      </c>
      <c r="F85419">
        <v>25</v>
      </c>
      <c r="G85419" s="1" t="s">
        <v>53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 s="1" t="s">
        <v>12</v>
      </c>
    </row>
    <row r="85420" spans="1:14" x14ac:dyDescent="0.35">
      <c r="A85420" s="3">
        <v>2714527658668</v>
      </c>
      <c r="B85420">
        <v>5770189</v>
      </c>
      <c r="C85420" s="1" t="s">
        <v>13</v>
      </c>
      <c r="D85420" s="2">
        <v>42524.744976851849</v>
      </c>
      <c r="E85420" s="2">
        <v>42524.333333333336</v>
      </c>
      <c r="F85420">
        <v>17</v>
      </c>
      <c r="G85420" s="1" t="s">
        <v>56</v>
      </c>
      <c r="H85420">
        <v>0</v>
      </c>
      <c r="I85420">
        <v>0</v>
      </c>
      <c r="J85420">
        <v>0</v>
      </c>
      <c r="K85420">
        <v>1</v>
      </c>
      <c r="L85420">
        <v>0</v>
      </c>
      <c r="M85420">
        <v>0</v>
      </c>
      <c r="N85420" s="1" t="s">
        <v>12</v>
      </c>
    </row>
    <row r="85421" spans="1:14" x14ac:dyDescent="0.35">
      <c r="A85421" s="3">
        <v>1362565939574</v>
      </c>
      <c r="B85421">
        <v>5726956</v>
      </c>
      <c r="C85421" s="1" t="s">
        <v>10</v>
      </c>
      <c r="D85421" s="2">
        <v>42510.945185185185</v>
      </c>
      <c r="E85421" s="2">
        <v>42524.333333333336</v>
      </c>
      <c r="F85421">
        <v>55</v>
      </c>
      <c r="G85421" s="1" t="s">
        <v>64</v>
      </c>
      <c r="H85421">
        <v>0</v>
      </c>
      <c r="I85421">
        <v>0</v>
      </c>
      <c r="J85421">
        <v>0</v>
      </c>
      <c r="K85421">
        <v>0</v>
      </c>
      <c r="L85421">
        <v>0</v>
      </c>
      <c r="M85421">
        <v>1</v>
      </c>
      <c r="N85421" s="1" t="s">
        <v>12</v>
      </c>
    </row>
    <row r="85422" spans="1:14" x14ac:dyDescent="0.35">
      <c r="A85422" s="3">
        <v>3833171394116</v>
      </c>
      <c r="B85422">
        <v>5769366</v>
      </c>
      <c r="C85422" s="1" t="s">
        <v>10</v>
      </c>
      <c r="D85422" s="2">
        <v>42524.69840277778</v>
      </c>
      <c r="E85422" s="2">
        <v>42524.333333333336</v>
      </c>
      <c r="F85422">
        <v>29</v>
      </c>
      <c r="G85422" s="1" t="s">
        <v>79</v>
      </c>
      <c r="H85422">
        <v>0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 s="1" t="s">
        <v>12</v>
      </c>
    </row>
    <row r="85423" spans="1:14" x14ac:dyDescent="0.35">
      <c r="A85423" s="3">
        <v>58454182824585</v>
      </c>
      <c r="B85423">
        <v>5766427</v>
      </c>
      <c r="C85423" s="1" t="s">
        <v>10</v>
      </c>
      <c r="D85423" s="2">
        <v>42523.96366898148</v>
      </c>
      <c r="E85423" s="2">
        <v>42524.333333333336</v>
      </c>
      <c r="F85423">
        <v>72</v>
      </c>
      <c r="G85423" s="1" t="s">
        <v>30</v>
      </c>
      <c r="H85423">
        <v>0</v>
      </c>
      <c r="I85423">
        <v>1</v>
      </c>
      <c r="J85423">
        <v>0</v>
      </c>
      <c r="K85423">
        <v>0</v>
      </c>
      <c r="L85423">
        <v>0</v>
      </c>
      <c r="M85423">
        <v>0</v>
      </c>
      <c r="N85423" s="1" t="s">
        <v>12</v>
      </c>
    </row>
    <row r="85424" spans="1:14" x14ac:dyDescent="0.35">
      <c r="A85424" s="3">
        <v>2947151959587</v>
      </c>
      <c r="B85424">
        <v>5765930</v>
      </c>
      <c r="C85424" s="1" t="s">
        <v>10</v>
      </c>
      <c r="D85424" s="2">
        <v>42523.919004629628</v>
      </c>
      <c r="E85424" s="2">
        <v>42524.333333333336</v>
      </c>
      <c r="F85424">
        <v>63</v>
      </c>
      <c r="G85424" s="1" t="s">
        <v>63</v>
      </c>
      <c r="H85424">
        <v>0</v>
      </c>
      <c r="I85424">
        <v>1</v>
      </c>
      <c r="J85424">
        <v>0</v>
      </c>
      <c r="K85424">
        <v>0</v>
      </c>
      <c r="L85424">
        <v>0</v>
      </c>
      <c r="M85424">
        <v>0</v>
      </c>
      <c r="N85424" s="1" t="s">
        <v>12</v>
      </c>
    </row>
    <row r="85425" spans="1:14" x14ac:dyDescent="0.35">
      <c r="A85425" s="3">
        <v>11564535567876</v>
      </c>
      <c r="B85425">
        <v>5764527</v>
      </c>
      <c r="C85425" s="1" t="s">
        <v>10</v>
      </c>
      <c r="D85425" s="2">
        <v>42523.768090277779</v>
      </c>
      <c r="E85425" s="2">
        <v>42524.333333333336</v>
      </c>
      <c r="F85425">
        <v>75</v>
      </c>
      <c r="G85425" s="1" t="s">
        <v>26</v>
      </c>
      <c r="H85425">
        <v>0</v>
      </c>
      <c r="I85425">
        <v>1</v>
      </c>
      <c r="J85425">
        <v>1</v>
      </c>
      <c r="K85425">
        <v>0</v>
      </c>
      <c r="L85425">
        <v>0</v>
      </c>
      <c r="M85425">
        <v>0</v>
      </c>
      <c r="N85425" s="1" t="s">
        <v>12</v>
      </c>
    </row>
    <row r="85426" spans="1:14" x14ac:dyDescent="0.35">
      <c r="A85426" s="3">
        <v>46664292758916</v>
      </c>
      <c r="B85426">
        <v>5766774</v>
      </c>
      <c r="C85426" s="1" t="s">
        <v>10</v>
      </c>
      <c r="D85426" s="2">
        <v>42523.988078703704</v>
      </c>
      <c r="E85426" s="2">
        <v>42524.333333333336</v>
      </c>
      <c r="F85426">
        <v>55</v>
      </c>
      <c r="G85426" s="1" t="s">
        <v>11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 s="1" t="s">
        <v>12</v>
      </c>
    </row>
    <row r="85427" spans="1:14" x14ac:dyDescent="0.35">
      <c r="A85427" s="3">
        <v>114197937624676</v>
      </c>
      <c r="B85427">
        <v>5765234</v>
      </c>
      <c r="C85427" s="1" t="s">
        <v>13</v>
      </c>
      <c r="D85427" s="2">
        <v>42523.832974537036</v>
      </c>
      <c r="E85427" s="2">
        <v>42524.333333333336</v>
      </c>
      <c r="F85427">
        <v>49</v>
      </c>
      <c r="G85427" s="1" t="s">
        <v>48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 s="1" t="s">
        <v>18</v>
      </c>
    </row>
    <row r="85428" spans="1:14" x14ac:dyDescent="0.35">
      <c r="A85428" s="3">
        <v>4739537599882</v>
      </c>
      <c r="B85428">
        <v>5765241</v>
      </c>
      <c r="C85428" s="1" t="s">
        <v>10</v>
      </c>
      <c r="D85428" s="2">
        <v>42523.833680555559</v>
      </c>
      <c r="E85428" s="2">
        <v>42524.333333333336</v>
      </c>
      <c r="F85428">
        <v>79</v>
      </c>
      <c r="G85428" s="1" t="s">
        <v>39</v>
      </c>
      <c r="H85428">
        <v>0</v>
      </c>
      <c r="I85428">
        <v>1</v>
      </c>
      <c r="J85428">
        <v>1</v>
      </c>
      <c r="K85428">
        <v>0</v>
      </c>
      <c r="L85428">
        <v>0</v>
      </c>
      <c r="M85428">
        <v>0</v>
      </c>
      <c r="N85428" s="1" t="s">
        <v>12</v>
      </c>
    </row>
    <row r="85429" spans="1:14" x14ac:dyDescent="0.35">
      <c r="A85429" s="3">
        <v>46122197181838</v>
      </c>
      <c r="B85429">
        <v>5766517</v>
      </c>
      <c r="C85429" s="1" t="s">
        <v>13</v>
      </c>
      <c r="D85429" s="2">
        <v>42523.968738425923</v>
      </c>
      <c r="E85429" s="2">
        <v>42524.333333333336</v>
      </c>
      <c r="F85429">
        <v>66</v>
      </c>
      <c r="G85429" s="1" t="s">
        <v>34</v>
      </c>
      <c r="H85429">
        <v>0</v>
      </c>
      <c r="I85429">
        <v>1</v>
      </c>
      <c r="J85429">
        <v>1</v>
      </c>
      <c r="K85429">
        <v>0</v>
      </c>
      <c r="L85429">
        <v>0</v>
      </c>
      <c r="M85429">
        <v>0</v>
      </c>
      <c r="N85429" s="1" t="s">
        <v>18</v>
      </c>
    </row>
    <row r="85430" spans="1:14" x14ac:dyDescent="0.35">
      <c r="A85430" s="3">
        <v>315175427798217</v>
      </c>
      <c r="B85430">
        <v>5764598</v>
      </c>
      <c r="C85430" s="1" t="s">
        <v>10</v>
      </c>
      <c r="D85430" s="2">
        <v>42523.773773148147</v>
      </c>
      <c r="E85430" s="2">
        <v>42524.333333333336</v>
      </c>
      <c r="F85430">
        <v>57</v>
      </c>
      <c r="G85430" s="1" t="s">
        <v>23</v>
      </c>
      <c r="H85430">
        <v>0</v>
      </c>
      <c r="I85430">
        <v>1</v>
      </c>
      <c r="J85430">
        <v>0</v>
      </c>
      <c r="K85430">
        <v>0</v>
      </c>
      <c r="L85430">
        <v>0</v>
      </c>
      <c r="M85430">
        <v>0</v>
      </c>
      <c r="N85430" s="1" t="s">
        <v>12</v>
      </c>
    </row>
    <row r="85431" spans="1:14" x14ac:dyDescent="0.35">
      <c r="A85431" s="3">
        <v>863243839191</v>
      </c>
      <c r="B85431">
        <v>5765840</v>
      </c>
      <c r="C85431" s="1" t="s">
        <v>13</v>
      </c>
      <c r="D85431" s="2">
        <v>42523.909942129627</v>
      </c>
      <c r="E85431" s="2">
        <v>42524.333333333336</v>
      </c>
      <c r="F85431">
        <v>71</v>
      </c>
      <c r="G85431" s="1" t="s">
        <v>21</v>
      </c>
      <c r="H85431">
        <v>0</v>
      </c>
      <c r="I85431">
        <v>1</v>
      </c>
      <c r="J85431">
        <v>0</v>
      </c>
      <c r="K85431">
        <v>0</v>
      </c>
      <c r="L85431">
        <v>0</v>
      </c>
      <c r="M85431">
        <v>0</v>
      </c>
      <c r="N85431" s="1" t="s">
        <v>12</v>
      </c>
    </row>
    <row r="85432" spans="1:14" x14ac:dyDescent="0.35">
      <c r="A85432" s="3">
        <v>85235783616</v>
      </c>
      <c r="B85432">
        <v>5765803</v>
      </c>
      <c r="C85432" s="1" t="s">
        <v>10</v>
      </c>
      <c r="D85432" s="2">
        <v>42523.907939814817</v>
      </c>
      <c r="E85432" s="2">
        <v>42524.333333333336</v>
      </c>
      <c r="F85432">
        <v>57</v>
      </c>
      <c r="G85432" s="1" t="s">
        <v>27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 s="1" t="s">
        <v>12</v>
      </c>
    </row>
    <row r="85433" spans="1:14" x14ac:dyDescent="0.35">
      <c r="A85433" s="3">
        <v>815717687712132</v>
      </c>
      <c r="B85433">
        <v>5765268</v>
      </c>
      <c r="C85433" s="1" t="s">
        <v>10</v>
      </c>
      <c r="D85433" s="2">
        <v>42523.837511574071</v>
      </c>
      <c r="E85433" s="2">
        <v>42524.333333333336</v>
      </c>
      <c r="F85433">
        <v>14</v>
      </c>
      <c r="G85433" s="1" t="s">
        <v>27</v>
      </c>
      <c r="H85433">
        <v>1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 s="1" t="s">
        <v>12</v>
      </c>
    </row>
    <row r="85434" spans="1:14" x14ac:dyDescent="0.35">
      <c r="A85434" s="3">
        <v>4197664291757</v>
      </c>
      <c r="B85434">
        <v>5766033</v>
      </c>
      <c r="C85434" s="1" t="s">
        <v>13</v>
      </c>
      <c r="D85434" s="2">
        <v>42523.928055555552</v>
      </c>
      <c r="E85434" s="2">
        <v>42524.333333333336</v>
      </c>
      <c r="F85434">
        <v>62</v>
      </c>
      <c r="G85434" s="1" t="s">
        <v>23</v>
      </c>
      <c r="H85434">
        <v>0</v>
      </c>
      <c r="I85434">
        <v>1</v>
      </c>
      <c r="J85434">
        <v>0</v>
      </c>
      <c r="K85434">
        <v>0</v>
      </c>
      <c r="L85434">
        <v>0</v>
      </c>
      <c r="M85434">
        <v>0</v>
      </c>
      <c r="N85434" s="1" t="s">
        <v>12</v>
      </c>
    </row>
    <row r="85435" spans="1:14" x14ac:dyDescent="0.35">
      <c r="A85435" s="3">
        <v>87781622977412</v>
      </c>
      <c r="B85435">
        <v>5766069</v>
      </c>
      <c r="C85435" s="1" t="s">
        <v>13</v>
      </c>
      <c r="D85435" s="2">
        <v>42523.931597222225</v>
      </c>
      <c r="E85435" s="2">
        <v>42524.333333333336</v>
      </c>
      <c r="F85435">
        <v>69</v>
      </c>
      <c r="G85435" s="1" t="s">
        <v>26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 s="1" t="s">
        <v>12</v>
      </c>
    </row>
    <row r="85436" spans="1:14" x14ac:dyDescent="0.35">
      <c r="A85436" s="3">
        <v>3871465883788</v>
      </c>
      <c r="B85436">
        <v>5767149</v>
      </c>
      <c r="C85436" s="1" t="s">
        <v>13</v>
      </c>
      <c r="D85436" s="2">
        <v>42524.027268518519</v>
      </c>
      <c r="E85436" s="2">
        <v>42524.333333333336</v>
      </c>
      <c r="F85436">
        <v>75</v>
      </c>
      <c r="G85436" s="1" t="s">
        <v>75</v>
      </c>
      <c r="H85436">
        <v>0</v>
      </c>
      <c r="I85436">
        <v>0</v>
      </c>
      <c r="J85436">
        <v>1</v>
      </c>
      <c r="K85436">
        <v>0</v>
      </c>
      <c r="L85436">
        <v>0</v>
      </c>
      <c r="M85436">
        <v>0</v>
      </c>
      <c r="N85436" s="1" t="s">
        <v>12</v>
      </c>
    </row>
    <row r="85437" spans="1:14" x14ac:dyDescent="0.35">
      <c r="A85437" s="3">
        <v>129951281289757</v>
      </c>
      <c r="B85437">
        <v>5766599</v>
      </c>
      <c r="C85437" s="1" t="s">
        <v>13</v>
      </c>
      <c r="D85437" s="2">
        <v>42523.97556712963</v>
      </c>
      <c r="E85437" s="2">
        <v>42524.333333333336</v>
      </c>
      <c r="F85437">
        <v>75</v>
      </c>
      <c r="G85437" s="1" t="s">
        <v>43</v>
      </c>
      <c r="H85437">
        <v>0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 s="1" t="s">
        <v>12</v>
      </c>
    </row>
    <row r="85438" spans="1:14" x14ac:dyDescent="0.35">
      <c r="A85438" s="3">
        <v>13936347888885</v>
      </c>
      <c r="B85438">
        <v>5766205</v>
      </c>
      <c r="C85438" s="1" t="s">
        <v>10</v>
      </c>
      <c r="D85438" s="2">
        <v>42523.944120370368</v>
      </c>
      <c r="E85438" s="2">
        <v>42524.333333333336</v>
      </c>
      <c r="F85438">
        <v>63</v>
      </c>
      <c r="G85438" s="1" t="s">
        <v>37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 s="1" t="s">
        <v>12</v>
      </c>
    </row>
    <row r="85439" spans="1:14" x14ac:dyDescent="0.35">
      <c r="A85439" s="3">
        <v>81318836716593</v>
      </c>
      <c r="B85439">
        <v>5766160</v>
      </c>
      <c r="C85439" s="1" t="s">
        <v>10</v>
      </c>
      <c r="D85439" s="2">
        <v>42523.939363425925</v>
      </c>
      <c r="E85439" s="2">
        <v>42524.333333333336</v>
      </c>
      <c r="F85439">
        <v>62</v>
      </c>
      <c r="G85439" s="1" t="s">
        <v>34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 s="1" t="s">
        <v>12</v>
      </c>
    </row>
    <row r="85440" spans="1:14" x14ac:dyDescent="0.35">
      <c r="A85440" s="3">
        <v>281126676339241</v>
      </c>
      <c r="B85440">
        <v>5766740</v>
      </c>
      <c r="C85440" s="1" t="s">
        <v>10</v>
      </c>
      <c r="D85440" s="2">
        <v>42523.985497685186</v>
      </c>
      <c r="E85440" s="2">
        <v>42524.333333333336</v>
      </c>
      <c r="F85440">
        <v>18</v>
      </c>
      <c r="G85440" s="1" t="s">
        <v>45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 s="1" t="s">
        <v>12</v>
      </c>
    </row>
    <row r="85441" spans="1:14" x14ac:dyDescent="0.35">
      <c r="A85441" s="3">
        <v>792933492647742</v>
      </c>
      <c r="B85441">
        <v>5770185</v>
      </c>
      <c r="C85441" s="1" t="s">
        <v>10</v>
      </c>
      <c r="D85441" s="2">
        <v>42524.744745370372</v>
      </c>
      <c r="E85441" s="2">
        <v>42524.333333333336</v>
      </c>
      <c r="F85441">
        <v>66</v>
      </c>
      <c r="G85441" s="1" t="s">
        <v>54</v>
      </c>
      <c r="H85441">
        <v>0</v>
      </c>
      <c r="I85441">
        <v>1</v>
      </c>
      <c r="J85441">
        <v>1</v>
      </c>
      <c r="K85441">
        <v>0</v>
      </c>
      <c r="L85441">
        <v>0</v>
      </c>
      <c r="M85441">
        <v>0</v>
      </c>
      <c r="N85441" s="1" t="s">
        <v>12</v>
      </c>
    </row>
    <row r="85442" spans="1:14" x14ac:dyDescent="0.35">
      <c r="A85442" s="3">
        <v>58213572327266</v>
      </c>
      <c r="B85442">
        <v>5768602</v>
      </c>
      <c r="C85442" s="1" t="s">
        <v>10</v>
      </c>
      <c r="D85442" s="2">
        <v>42524.657951388886</v>
      </c>
      <c r="E85442" s="2">
        <v>42524.333333333336</v>
      </c>
      <c r="F85442">
        <v>4</v>
      </c>
      <c r="G85442" s="1" t="s">
        <v>54</v>
      </c>
      <c r="H85442">
        <v>0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 s="1" t="s">
        <v>12</v>
      </c>
    </row>
    <row r="85443" spans="1:14" x14ac:dyDescent="0.35">
      <c r="A85443" s="3">
        <v>359198978182344</v>
      </c>
      <c r="B85443">
        <v>5772122</v>
      </c>
      <c r="C85443" s="1" t="s">
        <v>13</v>
      </c>
      <c r="D85443" s="2">
        <v>42524.942141203705</v>
      </c>
      <c r="E85443" s="2">
        <v>42524.333333333336</v>
      </c>
      <c r="F85443">
        <v>59</v>
      </c>
      <c r="G85443" s="1" t="s">
        <v>54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 s="1" t="s">
        <v>12</v>
      </c>
    </row>
    <row r="85444" spans="1:14" x14ac:dyDescent="0.35">
      <c r="A85444" s="3">
        <v>217549215412581</v>
      </c>
      <c r="B85444">
        <v>5770558</v>
      </c>
      <c r="C85444" s="1" t="s">
        <v>10</v>
      </c>
      <c r="D85444" s="2">
        <v>42524.774305555555</v>
      </c>
      <c r="E85444" s="2">
        <v>42524.333333333336</v>
      </c>
      <c r="F85444">
        <v>5</v>
      </c>
      <c r="G85444" s="1" t="s">
        <v>55</v>
      </c>
      <c r="H85444">
        <v>0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 s="1" t="s">
        <v>12</v>
      </c>
    </row>
    <row r="85445" spans="1:14" x14ac:dyDescent="0.35">
      <c r="A85445" s="3">
        <v>3922878526439</v>
      </c>
      <c r="B85445">
        <v>5770503</v>
      </c>
      <c r="C85445" s="1" t="s">
        <v>13</v>
      </c>
      <c r="D85445" s="2">
        <v>42524.767337962963</v>
      </c>
      <c r="E85445" s="2">
        <v>42524.333333333336</v>
      </c>
      <c r="F85445">
        <v>64</v>
      </c>
      <c r="G85445" s="1" t="s">
        <v>55</v>
      </c>
      <c r="H85445">
        <v>0</v>
      </c>
      <c r="I85445">
        <v>1</v>
      </c>
      <c r="J85445">
        <v>1</v>
      </c>
      <c r="K85445">
        <v>0</v>
      </c>
      <c r="L85445">
        <v>0</v>
      </c>
      <c r="M85445">
        <v>0</v>
      </c>
      <c r="N85445" s="1" t="s">
        <v>12</v>
      </c>
    </row>
    <row r="85446" spans="1:14" x14ac:dyDescent="0.35">
      <c r="A85446" s="3">
        <v>4338745777755</v>
      </c>
      <c r="B85446">
        <v>5766202</v>
      </c>
      <c r="C85446" s="1" t="s">
        <v>13</v>
      </c>
      <c r="D85446" s="2">
        <v>42523.943692129629</v>
      </c>
      <c r="E85446" s="2">
        <v>42523.333333333336</v>
      </c>
      <c r="F85446">
        <v>88</v>
      </c>
      <c r="G85446" s="1" t="s">
        <v>55</v>
      </c>
      <c r="H85446">
        <v>0</v>
      </c>
      <c r="I85446">
        <v>0</v>
      </c>
      <c r="J85446">
        <v>1</v>
      </c>
      <c r="K85446">
        <v>0</v>
      </c>
      <c r="L85446">
        <v>0</v>
      </c>
      <c r="M85446">
        <v>0</v>
      </c>
      <c r="N85446" s="1" t="s">
        <v>12</v>
      </c>
    </row>
    <row r="85447" spans="1:14" x14ac:dyDescent="0.35">
      <c r="A85447" s="3">
        <v>66224838576534</v>
      </c>
      <c r="B85447">
        <v>5766958</v>
      </c>
      <c r="C85447" s="1" t="s">
        <v>10</v>
      </c>
      <c r="D85447" s="2">
        <v>42524.003854166665</v>
      </c>
      <c r="E85447" s="2">
        <v>42523.333333333336</v>
      </c>
      <c r="F85447">
        <v>15</v>
      </c>
      <c r="G85447" s="1" t="s">
        <v>44</v>
      </c>
      <c r="H85447">
        <v>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 s="1" t="s">
        <v>12</v>
      </c>
    </row>
    <row r="85448" spans="1:14" x14ac:dyDescent="0.35">
      <c r="A85448" s="3">
        <v>91386861577921</v>
      </c>
      <c r="B85448">
        <v>5766185</v>
      </c>
      <c r="C85448" s="1" t="s">
        <v>13</v>
      </c>
      <c r="D85448" s="2">
        <v>42523.941874999997</v>
      </c>
      <c r="E85448" s="2">
        <v>42523.333333333336</v>
      </c>
      <c r="F85448">
        <v>45</v>
      </c>
      <c r="G85448" s="1" t="s">
        <v>54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 s="1" t="s">
        <v>12</v>
      </c>
    </row>
    <row r="85449" spans="1:14" x14ac:dyDescent="0.35">
      <c r="A85449" s="3">
        <v>76337845143526</v>
      </c>
      <c r="B85449">
        <v>5765804</v>
      </c>
      <c r="C85449" s="1" t="s">
        <v>10</v>
      </c>
      <c r="D85449" s="2">
        <v>42523.908020833333</v>
      </c>
      <c r="E85449" s="2">
        <v>42523.333333333336</v>
      </c>
      <c r="F85449">
        <v>63</v>
      </c>
      <c r="G85449" s="1" t="s">
        <v>54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 s="1" t="s">
        <v>12</v>
      </c>
    </row>
    <row r="85450" spans="1:14" x14ac:dyDescent="0.35">
      <c r="A85450" s="3">
        <v>52575673812</v>
      </c>
      <c r="B85450">
        <v>5744691</v>
      </c>
      <c r="C85450" s="1" t="s">
        <v>10</v>
      </c>
      <c r="D85450" s="2">
        <v>42520.776226851849</v>
      </c>
      <c r="E85450" s="2">
        <v>42523.333333333336</v>
      </c>
      <c r="F85450">
        <v>65</v>
      </c>
      <c r="G85450" s="1" t="s">
        <v>55</v>
      </c>
      <c r="H85450">
        <v>0</v>
      </c>
      <c r="I85450">
        <v>1</v>
      </c>
      <c r="J85450">
        <v>0</v>
      </c>
      <c r="K85450">
        <v>0</v>
      </c>
      <c r="L85450">
        <v>0</v>
      </c>
      <c r="M85450">
        <v>1</v>
      </c>
      <c r="N85450" s="1" t="s">
        <v>12</v>
      </c>
    </row>
    <row r="85451" spans="1:14" x14ac:dyDescent="0.35">
      <c r="A85451" s="3">
        <v>494572452245593</v>
      </c>
      <c r="B85451">
        <v>5736985</v>
      </c>
      <c r="C85451" s="1" t="s">
        <v>13</v>
      </c>
      <c r="D85451" s="2">
        <v>42515.708518518521</v>
      </c>
      <c r="E85451" s="2">
        <v>42523.333333333336</v>
      </c>
      <c r="F85451">
        <v>55</v>
      </c>
      <c r="G85451" s="1" t="s">
        <v>55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1</v>
      </c>
      <c r="N85451" s="1" t="s">
        <v>12</v>
      </c>
    </row>
    <row r="85452" spans="1:14" x14ac:dyDescent="0.35">
      <c r="A85452" s="3">
        <v>74222276846148</v>
      </c>
      <c r="B85452">
        <v>5763299</v>
      </c>
      <c r="C85452" s="1" t="s">
        <v>10</v>
      </c>
      <c r="D85452" s="2">
        <v>42523.699675925927</v>
      </c>
      <c r="E85452" s="2">
        <v>42523.333333333336</v>
      </c>
      <c r="F85452">
        <v>69</v>
      </c>
      <c r="G85452" s="1" t="s">
        <v>55</v>
      </c>
      <c r="H85452">
        <v>0</v>
      </c>
      <c r="I85452">
        <v>1</v>
      </c>
      <c r="J85452">
        <v>0</v>
      </c>
      <c r="K85452">
        <v>0</v>
      </c>
      <c r="L85452">
        <v>0</v>
      </c>
      <c r="M85452">
        <v>0</v>
      </c>
      <c r="N85452" s="1" t="s">
        <v>18</v>
      </c>
    </row>
    <row r="85453" spans="1:14" x14ac:dyDescent="0.35">
      <c r="A85453" s="3">
        <v>82593387521656</v>
      </c>
      <c r="B85453">
        <v>5765732</v>
      </c>
      <c r="C85453" s="1" t="s">
        <v>13</v>
      </c>
      <c r="D85453" s="2">
        <v>42523.90111111111</v>
      </c>
      <c r="E85453" s="2">
        <v>42523.333333333336</v>
      </c>
      <c r="F85453">
        <v>44</v>
      </c>
      <c r="G85453" s="1" t="s">
        <v>35</v>
      </c>
      <c r="H85453">
        <v>0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 s="1" t="s">
        <v>12</v>
      </c>
    </row>
    <row r="85454" spans="1:14" x14ac:dyDescent="0.35">
      <c r="A85454" s="3">
        <v>457269243786676</v>
      </c>
      <c r="B85454">
        <v>5736976</v>
      </c>
      <c r="C85454" s="1" t="s">
        <v>10</v>
      </c>
      <c r="D85454" s="2">
        <v>42515.707858796297</v>
      </c>
      <c r="E85454" s="2">
        <v>42523.333333333336</v>
      </c>
      <c r="F85454">
        <v>85</v>
      </c>
      <c r="G85454" s="1" t="s">
        <v>55</v>
      </c>
      <c r="H85454">
        <v>0</v>
      </c>
      <c r="I85454">
        <v>1</v>
      </c>
      <c r="J85454">
        <v>0</v>
      </c>
      <c r="K85454">
        <v>0</v>
      </c>
      <c r="L85454">
        <v>0</v>
      </c>
      <c r="M85454">
        <v>1</v>
      </c>
      <c r="N85454" s="1" t="s">
        <v>12</v>
      </c>
    </row>
    <row r="85455" spans="1:14" x14ac:dyDescent="0.35">
      <c r="A85455" s="3">
        <v>379925813171124</v>
      </c>
      <c r="B85455">
        <v>5736099</v>
      </c>
      <c r="C85455" s="1" t="s">
        <v>10</v>
      </c>
      <c r="D85455" s="2">
        <v>42515.663449074076</v>
      </c>
      <c r="E85455" s="2">
        <v>42523.333333333336</v>
      </c>
      <c r="F85455">
        <v>17</v>
      </c>
      <c r="G85455" s="1" t="s">
        <v>56</v>
      </c>
      <c r="H85455">
        <v>0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 s="1" t="s">
        <v>18</v>
      </c>
    </row>
    <row r="85456" spans="1:14" x14ac:dyDescent="0.35">
      <c r="A85456" s="3">
        <v>74222276846148</v>
      </c>
      <c r="B85456">
        <v>5762296</v>
      </c>
      <c r="C85456" s="1" t="s">
        <v>10</v>
      </c>
      <c r="D85456" s="2">
        <v>42523.648032407407</v>
      </c>
      <c r="E85456" s="2">
        <v>42523.333333333336</v>
      </c>
      <c r="F85456">
        <v>69</v>
      </c>
      <c r="G85456" s="1" t="s">
        <v>55</v>
      </c>
      <c r="H85456">
        <v>0</v>
      </c>
      <c r="I85456">
        <v>1</v>
      </c>
      <c r="J85456">
        <v>0</v>
      </c>
      <c r="K85456">
        <v>0</v>
      </c>
      <c r="L85456">
        <v>0</v>
      </c>
      <c r="M85456">
        <v>0</v>
      </c>
      <c r="N85456" s="1" t="s">
        <v>12</v>
      </c>
    </row>
    <row r="85457" spans="1:14" x14ac:dyDescent="0.35">
      <c r="A85457" s="3">
        <v>662112792839884</v>
      </c>
      <c r="B85457">
        <v>5762495</v>
      </c>
      <c r="C85457" s="1" t="s">
        <v>10</v>
      </c>
      <c r="D85457" s="2">
        <v>42523.659560185188</v>
      </c>
      <c r="E85457" s="2">
        <v>42523.333333333336</v>
      </c>
      <c r="F85457">
        <v>32</v>
      </c>
      <c r="G85457" s="1" t="s">
        <v>53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 s="1" t="s">
        <v>12</v>
      </c>
    </row>
    <row r="85458" spans="1:14" x14ac:dyDescent="0.35">
      <c r="A85458" s="3">
        <v>488358638521731</v>
      </c>
      <c r="B85458">
        <v>5742640</v>
      </c>
      <c r="C85458" s="1" t="s">
        <v>13</v>
      </c>
      <c r="D85458" s="2">
        <v>42520.675046296295</v>
      </c>
      <c r="E85458" s="2">
        <v>42523.333333333336</v>
      </c>
      <c r="F85458">
        <v>1</v>
      </c>
      <c r="G85458" s="1" t="s">
        <v>56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1</v>
      </c>
      <c r="N85458" s="1" t="s">
        <v>12</v>
      </c>
    </row>
    <row r="85459" spans="1:14" x14ac:dyDescent="0.35">
      <c r="A85459" s="3">
        <v>74974153138926</v>
      </c>
      <c r="B85459">
        <v>5711355</v>
      </c>
      <c r="C85459" s="1" t="s">
        <v>13</v>
      </c>
      <c r="D85459" s="2">
        <v>42508.64770833333</v>
      </c>
      <c r="E85459" s="2">
        <v>42523.333333333336</v>
      </c>
      <c r="F85459">
        <v>60</v>
      </c>
      <c r="G85459" s="1" t="s">
        <v>55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1</v>
      </c>
      <c r="N85459" s="1" t="s">
        <v>12</v>
      </c>
    </row>
    <row r="85460" spans="1:14" x14ac:dyDescent="0.35">
      <c r="A85460" s="3">
        <v>9593494358512</v>
      </c>
      <c r="B85460">
        <v>5774226</v>
      </c>
      <c r="C85460" s="1" t="s">
        <v>13</v>
      </c>
      <c r="D85460" s="2">
        <v>42527.66678240741</v>
      </c>
      <c r="E85460" s="2">
        <v>42528.333333333336</v>
      </c>
      <c r="F85460">
        <v>67</v>
      </c>
      <c r="G85460" s="1" t="s">
        <v>55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 s="1" t="s">
        <v>12</v>
      </c>
    </row>
    <row r="85461" spans="1:14" x14ac:dyDescent="0.35">
      <c r="A85461" s="3">
        <v>1523855882739</v>
      </c>
      <c r="B85461">
        <v>5774013</v>
      </c>
      <c r="C85461" s="1" t="s">
        <v>10</v>
      </c>
      <c r="D85461" s="2">
        <v>42527.657025462962</v>
      </c>
      <c r="E85461" s="2">
        <v>42528.333333333336</v>
      </c>
      <c r="F85461">
        <v>59</v>
      </c>
      <c r="G85461" s="1" t="s">
        <v>56</v>
      </c>
      <c r="H85461">
        <v>0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 s="1" t="s">
        <v>12</v>
      </c>
    </row>
    <row r="85462" spans="1:14" x14ac:dyDescent="0.35">
      <c r="A85462" s="3">
        <v>38313169284991</v>
      </c>
      <c r="B85462">
        <v>5781677</v>
      </c>
      <c r="C85462" s="1" t="s">
        <v>13</v>
      </c>
      <c r="D85462" s="2">
        <v>42528.744456018518</v>
      </c>
      <c r="E85462" s="2">
        <v>42528.333333333336</v>
      </c>
      <c r="F85462">
        <v>20</v>
      </c>
      <c r="G85462" s="1" t="s">
        <v>56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 s="1" t="s">
        <v>18</v>
      </c>
    </row>
    <row r="85463" spans="1:14" x14ac:dyDescent="0.35">
      <c r="A85463" s="3">
        <v>2546698158261</v>
      </c>
      <c r="B85463">
        <v>5773878</v>
      </c>
      <c r="C85463" s="1" t="s">
        <v>10</v>
      </c>
      <c r="D85463" s="2">
        <v>42527.649826388886</v>
      </c>
      <c r="E85463" s="2">
        <v>42528.333333333336</v>
      </c>
      <c r="F85463">
        <v>69</v>
      </c>
      <c r="G85463" s="1" t="s">
        <v>55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 s="1" t="s">
        <v>12</v>
      </c>
    </row>
    <row r="85464" spans="1:14" x14ac:dyDescent="0.35">
      <c r="A85464" s="3">
        <v>7432385615159</v>
      </c>
      <c r="B85464">
        <v>5773785</v>
      </c>
      <c r="C85464" s="1" t="s">
        <v>10</v>
      </c>
      <c r="D85464" s="2">
        <v>42527.646874999999</v>
      </c>
      <c r="E85464" s="2">
        <v>42528.333333333336</v>
      </c>
      <c r="F85464">
        <v>47</v>
      </c>
      <c r="G85464" s="1" t="s">
        <v>55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 s="1" t="s">
        <v>12</v>
      </c>
    </row>
    <row r="85465" spans="1:14" x14ac:dyDescent="0.35">
      <c r="A85465" s="3">
        <v>97962245686995</v>
      </c>
      <c r="B85465">
        <v>5779638</v>
      </c>
      <c r="C85465" s="1" t="s">
        <v>10</v>
      </c>
      <c r="D85465" s="2">
        <v>42528.631377314814</v>
      </c>
      <c r="E85465" s="2">
        <v>42528.333333333336</v>
      </c>
      <c r="F85465">
        <v>52</v>
      </c>
      <c r="G85465" s="1" t="s">
        <v>56</v>
      </c>
      <c r="H85465">
        <v>0</v>
      </c>
      <c r="I85465">
        <v>1</v>
      </c>
      <c r="J85465">
        <v>0</v>
      </c>
      <c r="K85465">
        <v>0</v>
      </c>
      <c r="L85465">
        <v>0</v>
      </c>
      <c r="M85465">
        <v>0</v>
      </c>
      <c r="N85465" s="1" t="s">
        <v>12</v>
      </c>
    </row>
    <row r="85466" spans="1:14" x14ac:dyDescent="0.35">
      <c r="A85466" s="3">
        <v>825761192633793</v>
      </c>
      <c r="B85466">
        <v>5773667</v>
      </c>
      <c r="C85466" s="1" t="s">
        <v>13</v>
      </c>
      <c r="D85466" s="2">
        <v>42527.642731481479</v>
      </c>
      <c r="E85466" s="2">
        <v>42528.333333333336</v>
      </c>
      <c r="F85466">
        <v>31</v>
      </c>
      <c r="G85466" s="1" t="s">
        <v>56</v>
      </c>
      <c r="H85466">
        <v>0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 s="1" t="s">
        <v>12</v>
      </c>
    </row>
    <row r="85467" spans="1:14" x14ac:dyDescent="0.35">
      <c r="A85467" s="3">
        <v>535431211178</v>
      </c>
      <c r="B85467">
        <v>5782923</v>
      </c>
      <c r="C85467" s="1" t="s">
        <v>10</v>
      </c>
      <c r="D85467" s="2">
        <v>42528.865567129629</v>
      </c>
      <c r="E85467" s="2">
        <v>42528.333333333336</v>
      </c>
      <c r="F85467">
        <v>1</v>
      </c>
      <c r="G85467" s="1" t="s">
        <v>56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 s="1" t="s">
        <v>12</v>
      </c>
    </row>
    <row r="85468" spans="1:14" x14ac:dyDescent="0.35">
      <c r="A85468" s="3">
        <v>31225985139899</v>
      </c>
      <c r="B85468">
        <v>5781057</v>
      </c>
      <c r="C85468" s="1" t="s">
        <v>10</v>
      </c>
      <c r="D85468" s="2">
        <v>42528.706979166665</v>
      </c>
      <c r="E85468" s="2">
        <v>42528.333333333336</v>
      </c>
      <c r="F85468">
        <v>41</v>
      </c>
      <c r="G85468" s="1" t="s">
        <v>56</v>
      </c>
      <c r="H85468">
        <v>0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 s="1" t="s">
        <v>12</v>
      </c>
    </row>
    <row r="85469" spans="1:14" x14ac:dyDescent="0.35">
      <c r="A85469" s="3">
        <v>39473333779732</v>
      </c>
      <c r="B85469">
        <v>5781364</v>
      </c>
      <c r="C85469" s="1" t="s">
        <v>10</v>
      </c>
      <c r="D85469" s="2">
        <v>42528.724687499998</v>
      </c>
      <c r="E85469" s="2">
        <v>42528.333333333336</v>
      </c>
      <c r="F85469">
        <v>30</v>
      </c>
      <c r="G85469" s="1" t="s">
        <v>53</v>
      </c>
      <c r="H85469">
        <v>1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 s="1" t="s">
        <v>12</v>
      </c>
    </row>
    <row r="85470" spans="1:14" x14ac:dyDescent="0.35">
      <c r="A85470" s="3">
        <v>319692677684353</v>
      </c>
      <c r="B85470">
        <v>5781760</v>
      </c>
      <c r="C85470" s="1" t="s">
        <v>10</v>
      </c>
      <c r="D85470" s="2">
        <v>42528.748993055553</v>
      </c>
      <c r="E85470" s="2">
        <v>42528.333333333336</v>
      </c>
      <c r="F85470">
        <v>48</v>
      </c>
      <c r="G85470" s="1" t="s">
        <v>53</v>
      </c>
      <c r="H85470">
        <v>0</v>
      </c>
      <c r="I85470">
        <v>1</v>
      </c>
      <c r="J85470">
        <v>1</v>
      </c>
      <c r="K85470">
        <v>0</v>
      </c>
      <c r="L85470">
        <v>0</v>
      </c>
      <c r="M85470">
        <v>0</v>
      </c>
      <c r="N85470" s="1" t="s">
        <v>12</v>
      </c>
    </row>
    <row r="85471" spans="1:14" x14ac:dyDescent="0.35">
      <c r="A85471" s="3">
        <v>79264959562469</v>
      </c>
      <c r="B85471">
        <v>5782018</v>
      </c>
      <c r="C85471" s="1" t="s">
        <v>10</v>
      </c>
      <c r="D85471" s="2">
        <v>42528.768541666665</v>
      </c>
      <c r="E85471" s="2">
        <v>42528.333333333336</v>
      </c>
      <c r="F85471">
        <v>52</v>
      </c>
      <c r="G85471" s="1" t="s">
        <v>56</v>
      </c>
      <c r="H85471">
        <v>1</v>
      </c>
      <c r="I85471">
        <v>0</v>
      </c>
      <c r="J85471">
        <v>0</v>
      </c>
      <c r="K85471">
        <v>1</v>
      </c>
      <c r="L85471">
        <v>0</v>
      </c>
      <c r="M85471">
        <v>0</v>
      </c>
      <c r="N85471" s="1" t="s">
        <v>12</v>
      </c>
    </row>
    <row r="85472" spans="1:14" x14ac:dyDescent="0.35">
      <c r="A85472" s="3">
        <v>159587427666917</v>
      </c>
      <c r="B85472">
        <v>5779632</v>
      </c>
      <c r="C85472" s="1" t="s">
        <v>10</v>
      </c>
      <c r="D85472" s="2">
        <v>42528.630902777775</v>
      </c>
      <c r="E85472" s="2">
        <v>42528.333333333336</v>
      </c>
      <c r="F85472">
        <v>84</v>
      </c>
      <c r="G85472" s="1" t="s">
        <v>56</v>
      </c>
      <c r="H85472">
        <v>0</v>
      </c>
      <c r="I85472">
        <v>1</v>
      </c>
      <c r="J85472">
        <v>0</v>
      </c>
      <c r="K85472">
        <v>0</v>
      </c>
      <c r="L85472">
        <v>0</v>
      </c>
      <c r="M85472">
        <v>0</v>
      </c>
      <c r="N85472" s="1" t="s">
        <v>12</v>
      </c>
    </row>
    <row r="85473" spans="1:14" x14ac:dyDescent="0.35">
      <c r="A85473" s="3">
        <v>4261734769411</v>
      </c>
      <c r="B85473">
        <v>5780731</v>
      </c>
      <c r="C85473" s="1" t="s">
        <v>10</v>
      </c>
      <c r="D85473" s="2">
        <v>42528.686400462961</v>
      </c>
      <c r="E85473" s="2">
        <v>42528.333333333336</v>
      </c>
      <c r="F85473">
        <v>3</v>
      </c>
      <c r="G85473" s="1" t="s">
        <v>55</v>
      </c>
      <c r="H85473">
        <v>0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 s="1" t="s">
        <v>12</v>
      </c>
    </row>
    <row r="85474" spans="1:14" x14ac:dyDescent="0.35">
      <c r="A85474" s="3">
        <v>139341442918421</v>
      </c>
      <c r="B85474">
        <v>5780770</v>
      </c>
      <c r="C85474" s="1" t="s">
        <v>13</v>
      </c>
      <c r="D85474" s="2">
        <v>42528.688657407409</v>
      </c>
      <c r="E85474" s="2">
        <v>42528.333333333336</v>
      </c>
      <c r="F85474">
        <v>11</v>
      </c>
      <c r="G85474" s="1" t="s">
        <v>55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 s="1" t="s">
        <v>12</v>
      </c>
    </row>
    <row r="85475" spans="1:14" x14ac:dyDescent="0.35">
      <c r="A85475" s="3">
        <v>79228231641273</v>
      </c>
      <c r="B85475">
        <v>5773898</v>
      </c>
      <c r="C85475" s="1" t="s">
        <v>13</v>
      </c>
      <c r="D85475" s="2">
        <v>42527.65047453704</v>
      </c>
      <c r="E85475" s="2">
        <v>42527.333333333336</v>
      </c>
      <c r="F85475">
        <v>63</v>
      </c>
      <c r="G85475" s="1" t="s">
        <v>55</v>
      </c>
      <c r="H85475">
        <v>0</v>
      </c>
      <c r="I85475">
        <v>1</v>
      </c>
      <c r="J85475">
        <v>0</v>
      </c>
      <c r="K85475">
        <v>0</v>
      </c>
      <c r="L85475">
        <v>0</v>
      </c>
      <c r="M85475">
        <v>0</v>
      </c>
      <c r="N85475" s="1" t="s">
        <v>12</v>
      </c>
    </row>
    <row r="85476" spans="1:14" x14ac:dyDescent="0.35">
      <c r="A85476" s="3">
        <v>479756377428</v>
      </c>
      <c r="B85476">
        <v>5773181</v>
      </c>
      <c r="C85476" s="1" t="s">
        <v>10</v>
      </c>
      <c r="D85476" s="2">
        <v>42527.618807870371</v>
      </c>
      <c r="E85476" s="2">
        <v>42528.333333333336</v>
      </c>
      <c r="F85476">
        <v>64</v>
      </c>
      <c r="G85476" s="1" t="s">
        <v>54</v>
      </c>
      <c r="H85476">
        <v>0</v>
      </c>
      <c r="I85476">
        <v>1</v>
      </c>
      <c r="J85476">
        <v>1</v>
      </c>
      <c r="K85476">
        <v>0</v>
      </c>
      <c r="L85476">
        <v>0</v>
      </c>
      <c r="M85476">
        <v>0</v>
      </c>
      <c r="N85476" s="1" t="s">
        <v>12</v>
      </c>
    </row>
    <row r="85477" spans="1:14" x14ac:dyDescent="0.35">
      <c r="A85477" s="3">
        <v>5577895532596</v>
      </c>
      <c r="B85477">
        <v>5773440</v>
      </c>
      <c r="C85477" s="1" t="s">
        <v>13</v>
      </c>
      <c r="D85477" s="2">
        <v>42527.634317129632</v>
      </c>
      <c r="E85477" s="2">
        <v>42527.333333333336</v>
      </c>
      <c r="F85477">
        <v>52</v>
      </c>
      <c r="G85477" s="1" t="s">
        <v>55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 s="1" t="s">
        <v>12</v>
      </c>
    </row>
    <row r="85478" spans="1:14" x14ac:dyDescent="0.35">
      <c r="A85478" s="3">
        <v>921618294876453</v>
      </c>
      <c r="B85478">
        <v>5773875</v>
      </c>
      <c r="C85478" s="1" t="s">
        <v>10</v>
      </c>
      <c r="D85478" s="2">
        <v>42527.649745370371</v>
      </c>
      <c r="E85478" s="2">
        <v>42527.333333333336</v>
      </c>
      <c r="F85478">
        <v>78</v>
      </c>
      <c r="G85478" s="1" t="s">
        <v>54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 s="1" t="s">
        <v>12</v>
      </c>
    </row>
    <row r="85479" spans="1:14" x14ac:dyDescent="0.35">
      <c r="A85479" s="3">
        <v>8681659889443</v>
      </c>
      <c r="B85479">
        <v>5773907</v>
      </c>
      <c r="C85479" s="1" t="s">
        <v>10</v>
      </c>
      <c r="D85479" s="2">
        <v>42527.650856481479</v>
      </c>
      <c r="E85479" s="2">
        <v>42527.333333333336</v>
      </c>
      <c r="F85479">
        <v>57</v>
      </c>
      <c r="G85479" s="1" t="s">
        <v>55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 s="1" t="s">
        <v>12</v>
      </c>
    </row>
    <row r="85480" spans="1:14" x14ac:dyDescent="0.35">
      <c r="A85480" s="3">
        <v>526451279788569</v>
      </c>
      <c r="B85480">
        <v>5751595</v>
      </c>
      <c r="C85480" s="1" t="s">
        <v>13</v>
      </c>
      <c r="D85480" s="2">
        <v>42521.765162037038</v>
      </c>
      <c r="E85480" s="2">
        <v>42527.333333333336</v>
      </c>
      <c r="F85480">
        <v>3</v>
      </c>
      <c r="G85480" s="1" t="s">
        <v>56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1</v>
      </c>
      <c r="N85480" s="1" t="s">
        <v>18</v>
      </c>
    </row>
    <row r="85481" spans="1:14" x14ac:dyDescent="0.35">
      <c r="A85481" s="3">
        <v>67195695613692</v>
      </c>
      <c r="B85481">
        <v>5777577</v>
      </c>
      <c r="C85481" s="1" t="s">
        <v>13</v>
      </c>
      <c r="D85481" s="2">
        <v>42527.91878472222</v>
      </c>
      <c r="E85481" s="2">
        <v>42527.333333333336</v>
      </c>
      <c r="F85481">
        <v>59</v>
      </c>
      <c r="G85481" s="1" t="s">
        <v>54</v>
      </c>
      <c r="H85481">
        <v>0</v>
      </c>
      <c r="I85481">
        <v>0</v>
      </c>
      <c r="J85481">
        <v>0</v>
      </c>
      <c r="K85481">
        <v>1</v>
      </c>
      <c r="L85481">
        <v>0</v>
      </c>
      <c r="M85481">
        <v>0</v>
      </c>
      <c r="N85481" s="1" t="s">
        <v>12</v>
      </c>
    </row>
    <row r="85482" spans="1:14" x14ac:dyDescent="0.35">
      <c r="A85482" s="3">
        <v>4533381788559</v>
      </c>
      <c r="B85482">
        <v>5751594</v>
      </c>
      <c r="C85482" s="1" t="s">
        <v>13</v>
      </c>
      <c r="D85482" s="2">
        <v>42521.765046296299</v>
      </c>
      <c r="E85482" s="2">
        <v>42527.333333333336</v>
      </c>
      <c r="F85482">
        <v>0</v>
      </c>
      <c r="G85482" s="1" t="s">
        <v>54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1</v>
      </c>
      <c r="N85482" s="1" t="s">
        <v>18</v>
      </c>
    </row>
    <row r="85483" spans="1:14" x14ac:dyDescent="0.35">
      <c r="A85483" s="3">
        <v>8598735455959</v>
      </c>
      <c r="B85483">
        <v>5775587</v>
      </c>
      <c r="C85483" s="1" t="s">
        <v>10</v>
      </c>
      <c r="D85483" s="2">
        <v>42527.734479166669</v>
      </c>
      <c r="E85483" s="2">
        <v>42527.333333333336</v>
      </c>
      <c r="F85483">
        <v>25</v>
      </c>
      <c r="G85483" s="1" t="s">
        <v>55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 s="1" t="s">
        <v>12</v>
      </c>
    </row>
    <row r="85484" spans="1:14" x14ac:dyDescent="0.35">
      <c r="A85484" s="3">
        <v>266525993254</v>
      </c>
      <c r="B85484">
        <v>5774193</v>
      </c>
      <c r="C85484" s="1" t="s">
        <v>10</v>
      </c>
      <c r="D85484" s="2">
        <v>42527.665451388886</v>
      </c>
      <c r="E85484" s="2">
        <v>42527.333333333336</v>
      </c>
      <c r="F85484">
        <v>67</v>
      </c>
      <c r="G85484" s="1" t="s">
        <v>55</v>
      </c>
      <c r="H85484">
        <v>0</v>
      </c>
      <c r="I85484">
        <v>1</v>
      </c>
      <c r="J85484">
        <v>1</v>
      </c>
      <c r="K85484">
        <v>0</v>
      </c>
      <c r="L85484">
        <v>0</v>
      </c>
      <c r="M85484">
        <v>0</v>
      </c>
      <c r="N85484" s="1" t="s">
        <v>12</v>
      </c>
    </row>
    <row r="85485" spans="1:14" x14ac:dyDescent="0.35">
      <c r="A85485" s="3">
        <v>871795227298767</v>
      </c>
      <c r="B85485">
        <v>5777281</v>
      </c>
      <c r="C85485" s="1" t="s">
        <v>10</v>
      </c>
      <c r="D85485" s="2">
        <v>42527.896365740744</v>
      </c>
      <c r="E85485" s="2">
        <v>42527.333333333336</v>
      </c>
      <c r="F85485">
        <v>47</v>
      </c>
      <c r="G85485" s="1" t="s">
        <v>56</v>
      </c>
      <c r="H85485">
        <v>0</v>
      </c>
      <c r="I85485">
        <v>1</v>
      </c>
      <c r="J85485">
        <v>0</v>
      </c>
      <c r="K85485">
        <v>0</v>
      </c>
      <c r="L85485">
        <v>0</v>
      </c>
      <c r="M85485">
        <v>0</v>
      </c>
      <c r="N85485" s="1" t="s">
        <v>12</v>
      </c>
    </row>
    <row r="85486" spans="1:14" x14ac:dyDescent="0.35">
      <c r="A85486" s="3">
        <v>979534528566</v>
      </c>
      <c r="B85486">
        <v>5775315</v>
      </c>
      <c r="C85486" s="1" t="s">
        <v>10</v>
      </c>
      <c r="D85486" s="2">
        <v>42527.719988425924</v>
      </c>
      <c r="E85486" s="2">
        <v>42527.333333333336</v>
      </c>
      <c r="F85486">
        <v>62</v>
      </c>
      <c r="G85486" s="1" t="s">
        <v>56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 s="1" t="s">
        <v>12</v>
      </c>
    </row>
    <row r="85487" spans="1:14" x14ac:dyDescent="0.35">
      <c r="A85487" s="3">
        <v>74316499452819</v>
      </c>
      <c r="B85487">
        <v>5775244</v>
      </c>
      <c r="C85487" s="1" t="s">
        <v>13</v>
      </c>
      <c r="D85487" s="2">
        <v>42527.716770833336</v>
      </c>
      <c r="E85487" s="2">
        <v>42527.333333333336</v>
      </c>
      <c r="F85487">
        <v>82</v>
      </c>
      <c r="G85487" s="1" t="s">
        <v>55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 s="1" t="s">
        <v>12</v>
      </c>
    </row>
    <row r="85488" spans="1:14" x14ac:dyDescent="0.35">
      <c r="A85488" s="3">
        <v>81361988761665</v>
      </c>
      <c r="B85488">
        <v>5775444</v>
      </c>
      <c r="C85488" s="1" t="s">
        <v>13</v>
      </c>
      <c r="D85488" s="2">
        <v>42527.72693287037</v>
      </c>
      <c r="E85488" s="2">
        <v>42527.333333333336</v>
      </c>
      <c r="F85488">
        <v>63</v>
      </c>
      <c r="G85488" s="1" t="s">
        <v>54</v>
      </c>
      <c r="H85488">
        <v>0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 s="1" t="s">
        <v>12</v>
      </c>
    </row>
    <row r="85489" spans="1:14" x14ac:dyDescent="0.35">
      <c r="A85489" s="3">
        <v>58213572327266</v>
      </c>
      <c r="B85489">
        <v>5774674</v>
      </c>
      <c r="C85489" s="1" t="s">
        <v>10</v>
      </c>
      <c r="D85489" s="2">
        <v>42527.689780092594</v>
      </c>
      <c r="E85489" s="2">
        <v>42527.333333333336</v>
      </c>
      <c r="F85489">
        <v>4</v>
      </c>
      <c r="G85489" s="1" t="s">
        <v>54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 s="1" t="s">
        <v>12</v>
      </c>
    </row>
    <row r="85490" spans="1:14" x14ac:dyDescent="0.35">
      <c r="A85490" s="3">
        <v>2318664119519</v>
      </c>
      <c r="B85490">
        <v>5700295</v>
      </c>
      <c r="C85490" s="1" t="s">
        <v>10</v>
      </c>
      <c r="D85490" s="2">
        <v>42506.72146990741</v>
      </c>
      <c r="E85490" s="2">
        <v>42527.333333333336</v>
      </c>
      <c r="F85490">
        <v>16</v>
      </c>
      <c r="G85490" s="1" t="s">
        <v>54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 s="1" t="s">
        <v>18</v>
      </c>
    </row>
    <row r="85491" spans="1:14" x14ac:dyDescent="0.35">
      <c r="A85491" s="3">
        <v>413927485341347</v>
      </c>
      <c r="B85491">
        <v>5774372</v>
      </c>
      <c r="C85491" s="1" t="s">
        <v>10</v>
      </c>
      <c r="D85491" s="2">
        <v>42527.674479166664</v>
      </c>
      <c r="E85491" s="2">
        <v>42527.333333333336</v>
      </c>
      <c r="F85491">
        <v>28</v>
      </c>
      <c r="G85491" s="1" t="s">
        <v>55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 s="1" t="s">
        <v>12</v>
      </c>
    </row>
    <row r="85492" spans="1:14" x14ac:dyDescent="0.35">
      <c r="A85492" s="3">
        <v>2412993814337</v>
      </c>
      <c r="B85492">
        <v>5775442</v>
      </c>
      <c r="C85492" s="1" t="s">
        <v>13</v>
      </c>
      <c r="D85492" s="2">
        <v>42527.726793981485</v>
      </c>
      <c r="E85492" s="2">
        <v>42527.333333333336</v>
      </c>
      <c r="F85492">
        <v>4</v>
      </c>
      <c r="G85492" s="1" t="s">
        <v>54</v>
      </c>
      <c r="H85492">
        <v>0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 s="1" t="s">
        <v>12</v>
      </c>
    </row>
    <row r="85493" spans="1:14" x14ac:dyDescent="0.35">
      <c r="A85493" s="3">
        <v>33823333196717</v>
      </c>
      <c r="B85493">
        <v>5773851</v>
      </c>
      <c r="C85493" s="1" t="s">
        <v>13</v>
      </c>
      <c r="D85493" s="2">
        <v>42527.648958333331</v>
      </c>
      <c r="E85493" s="2">
        <v>42527.333333333336</v>
      </c>
      <c r="F85493">
        <v>3</v>
      </c>
      <c r="G85493" s="1" t="s">
        <v>54</v>
      </c>
      <c r="H85493">
        <v>0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 s="1" t="s">
        <v>12</v>
      </c>
    </row>
    <row r="85494" spans="1:14" x14ac:dyDescent="0.35">
      <c r="A85494" s="3">
        <v>6469867953323</v>
      </c>
      <c r="B85494">
        <v>5774363</v>
      </c>
      <c r="C85494" s="1" t="s">
        <v>13</v>
      </c>
      <c r="D85494" s="2">
        <v>42527.673819444448</v>
      </c>
      <c r="E85494" s="2">
        <v>42527.333333333336</v>
      </c>
      <c r="F85494">
        <v>0</v>
      </c>
      <c r="G85494" s="1" t="s">
        <v>54</v>
      </c>
      <c r="H85494">
        <v>0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 s="1" t="s">
        <v>12</v>
      </c>
    </row>
    <row r="85495" spans="1:14" x14ac:dyDescent="0.35">
      <c r="A85495" s="3">
        <v>537877268175</v>
      </c>
      <c r="B85495">
        <v>5750709</v>
      </c>
      <c r="C85495" s="1" t="s">
        <v>10</v>
      </c>
      <c r="D85495" s="2">
        <v>42521.717465277776</v>
      </c>
      <c r="E85495" s="2">
        <v>42523.333333333336</v>
      </c>
      <c r="F85495">
        <v>39</v>
      </c>
      <c r="G85495" s="1" t="s">
        <v>54</v>
      </c>
      <c r="H85495">
        <v>0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 s="1" t="s">
        <v>18</v>
      </c>
    </row>
    <row r="85496" spans="1:14" x14ac:dyDescent="0.35">
      <c r="A85496" s="3">
        <v>899313888667</v>
      </c>
      <c r="B85496">
        <v>5747430</v>
      </c>
      <c r="C85496" s="1" t="s">
        <v>10</v>
      </c>
      <c r="D85496" s="2">
        <v>42520.98474537037</v>
      </c>
      <c r="E85496" s="2">
        <v>42523.333333333336</v>
      </c>
      <c r="F85496">
        <v>52</v>
      </c>
      <c r="G85496" s="1" t="s">
        <v>53</v>
      </c>
      <c r="H85496">
        <v>0</v>
      </c>
      <c r="I85496">
        <v>0</v>
      </c>
      <c r="J85496">
        <v>0</v>
      </c>
      <c r="K85496">
        <v>0</v>
      </c>
      <c r="L85496">
        <v>1</v>
      </c>
      <c r="M85496">
        <v>0</v>
      </c>
      <c r="N85496" s="1" t="s">
        <v>18</v>
      </c>
    </row>
    <row r="85497" spans="1:14" x14ac:dyDescent="0.35">
      <c r="A85497" s="3">
        <v>899313888667</v>
      </c>
      <c r="B85497">
        <v>5747424</v>
      </c>
      <c r="C85497" s="1" t="s">
        <v>10</v>
      </c>
      <c r="D85497" s="2">
        <v>42520.984618055554</v>
      </c>
      <c r="E85497" s="2">
        <v>42523.333333333336</v>
      </c>
      <c r="F85497">
        <v>52</v>
      </c>
      <c r="G85497" s="1" t="s">
        <v>53</v>
      </c>
      <c r="H85497">
        <v>0</v>
      </c>
      <c r="I85497">
        <v>0</v>
      </c>
      <c r="J85497">
        <v>0</v>
      </c>
      <c r="K85497">
        <v>0</v>
      </c>
      <c r="L85497">
        <v>1</v>
      </c>
      <c r="M85497">
        <v>1</v>
      </c>
      <c r="N85497" s="1" t="s">
        <v>18</v>
      </c>
    </row>
    <row r="85498" spans="1:14" x14ac:dyDescent="0.35">
      <c r="A85498" s="3">
        <v>21581584712687</v>
      </c>
      <c r="B85498">
        <v>5703293</v>
      </c>
      <c r="C85498" s="1" t="s">
        <v>10</v>
      </c>
      <c r="D85498" s="2">
        <v>42506.906053240738</v>
      </c>
      <c r="E85498" s="2">
        <v>42523.333333333336</v>
      </c>
      <c r="F85498">
        <v>22</v>
      </c>
      <c r="G85498" s="1" t="s">
        <v>83</v>
      </c>
      <c r="H85498">
        <v>1</v>
      </c>
      <c r="I85498">
        <v>0</v>
      </c>
      <c r="J85498">
        <v>0</v>
      </c>
      <c r="K85498">
        <v>0</v>
      </c>
      <c r="L85498">
        <v>0</v>
      </c>
      <c r="M85498">
        <v>1</v>
      </c>
      <c r="N85498" s="1" t="s">
        <v>18</v>
      </c>
    </row>
    <row r="85499" spans="1:14" x14ac:dyDescent="0.35">
      <c r="A85499" s="3">
        <v>233433514676755</v>
      </c>
      <c r="B85499">
        <v>5748378</v>
      </c>
      <c r="C85499" s="1" t="s">
        <v>10</v>
      </c>
      <c r="D85499" s="2">
        <v>42521.612453703703</v>
      </c>
      <c r="E85499" s="2">
        <v>42523.333333333336</v>
      </c>
      <c r="F85499">
        <v>14</v>
      </c>
      <c r="G85499" s="1" t="s">
        <v>54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 s="1" t="s">
        <v>18</v>
      </c>
    </row>
    <row r="85500" spans="1:14" x14ac:dyDescent="0.35">
      <c r="A85500" s="3">
        <v>9468583675868</v>
      </c>
      <c r="B85500">
        <v>5763026</v>
      </c>
      <c r="C85500" s="1" t="s">
        <v>10</v>
      </c>
      <c r="D85500" s="2">
        <v>42523.686469907407</v>
      </c>
      <c r="E85500" s="2">
        <v>42528.333333333336</v>
      </c>
      <c r="F85500">
        <v>63</v>
      </c>
      <c r="G85500" s="1" t="s">
        <v>54</v>
      </c>
      <c r="H85500">
        <v>0</v>
      </c>
      <c r="I85500">
        <v>1</v>
      </c>
      <c r="J85500">
        <v>0</v>
      </c>
      <c r="K85500">
        <v>0</v>
      </c>
      <c r="L85500">
        <v>0</v>
      </c>
      <c r="M85500">
        <v>1</v>
      </c>
      <c r="N85500" s="1" t="s">
        <v>12</v>
      </c>
    </row>
    <row r="85501" spans="1:14" x14ac:dyDescent="0.35">
      <c r="A85501" s="3">
        <v>289765496254322</v>
      </c>
      <c r="B85501">
        <v>5729296</v>
      </c>
      <c r="C85501" s="1" t="s">
        <v>13</v>
      </c>
      <c r="D85501" s="2">
        <v>42514.641180555554</v>
      </c>
      <c r="E85501" s="2">
        <v>42523.333333333336</v>
      </c>
      <c r="F85501">
        <v>10</v>
      </c>
      <c r="G85501" s="1" t="s">
        <v>83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1</v>
      </c>
      <c r="N85501" s="1" t="s">
        <v>18</v>
      </c>
    </row>
    <row r="85502" spans="1:14" x14ac:dyDescent="0.35">
      <c r="A85502" s="3">
        <v>541894971727667</v>
      </c>
      <c r="B85502">
        <v>5671848</v>
      </c>
      <c r="C85502" s="1" t="s">
        <v>13</v>
      </c>
      <c r="D85502" s="2">
        <v>42499.63790509259</v>
      </c>
      <c r="E85502" s="2">
        <v>42528.333333333336</v>
      </c>
      <c r="F85502">
        <v>89</v>
      </c>
      <c r="G85502" s="1" t="s">
        <v>53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1</v>
      </c>
      <c r="N85502" s="1" t="s">
        <v>12</v>
      </c>
    </row>
    <row r="85503" spans="1:14" x14ac:dyDescent="0.35">
      <c r="A85503" s="3">
        <v>4986155392159</v>
      </c>
      <c r="B85503">
        <v>5674878</v>
      </c>
      <c r="C85503" s="1" t="s">
        <v>10</v>
      </c>
      <c r="D85503" s="2">
        <v>42499.843784722223</v>
      </c>
      <c r="E85503" s="2">
        <v>42528.333333333336</v>
      </c>
      <c r="F85503">
        <v>51</v>
      </c>
      <c r="G85503" s="1" t="s">
        <v>55</v>
      </c>
      <c r="H85503">
        <v>0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 s="1" t="s">
        <v>18</v>
      </c>
    </row>
    <row r="85504" spans="1:14" x14ac:dyDescent="0.35">
      <c r="A85504" s="3">
        <v>6778343754234</v>
      </c>
      <c r="B85504">
        <v>5770265</v>
      </c>
      <c r="C85504" s="1" t="s">
        <v>10</v>
      </c>
      <c r="D85504" s="2">
        <v>42524.749571759261</v>
      </c>
      <c r="E85504" s="2">
        <v>42528.333333333336</v>
      </c>
      <c r="F85504">
        <v>23</v>
      </c>
      <c r="G85504" s="1" t="s">
        <v>53</v>
      </c>
      <c r="H85504">
        <v>0</v>
      </c>
      <c r="I85504">
        <v>0</v>
      </c>
      <c r="J85504">
        <v>0</v>
      </c>
      <c r="K85504">
        <v>0</v>
      </c>
      <c r="L85504">
        <v>0</v>
      </c>
      <c r="M85504">
        <v>1</v>
      </c>
      <c r="N85504" s="1" t="s">
        <v>12</v>
      </c>
    </row>
    <row r="85505" spans="1:14" x14ac:dyDescent="0.35">
      <c r="A85505" s="3">
        <v>58511552511</v>
      </c>
      <c r="B85505">
        <v>5731532</v>
      </c>
      <c r="C85505" s="1" t="s">
        <v>10</v>
      </c>
      <c r="D85505" s="2">
        <v>42514.756863425922</v>
      </c>
      <c r="E85505" s="2">
        <v>42528.333333333336</v>
      </c>
      <c r="F85505">
        <v>86</v>
      </c>
      <c r="G85505" s="1" t="s">
        <v>54</v>
      </c>
      <c r="H85505">
        <v>0</v>
      </c>
      <c r="I85505">
        <v>1</v>
      </c>
      <c r="J85505">
        <v>1</v>
      </c>
      <c r="K85505">
        <v>0</v>
      </c>
      <c r="L85505">
        <v>0</v>
      </c>
      <c r="M85505">
        <v>0</v>
      </c>
      <c r="N85505" s="1" t="s">
        <v>12</v>
      </c>
    </row>
    <row r="85506" spans="1:14" x14ac:dyDescent="0.35">
      <c r="A85506" s="3">
        <v>9713691978265</v>
      </c>
      <c r="B85506">
        <v>5676243</v>
      </c>
      <c r="C85506" s="1" t="s">
        <v>10</v>
      </c>
      <c r="D85506" s="2">
        <v>42499.970995370371</v>
      </c>
      <c r="E85506" s="2">
        <v>42528.333333333336</v>
      </c>
      <c r="F85506">
        <v>65</v>
      </c>
      <c r="G85506" s="1" t="s">
        <v>55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1</v>
      </c>
      <c r="N85506" s="1" t="s">
        <v>12</v>
      </c>
    </row>
    <row r="85507" spans="1:14" x14ac:dyDescent="0.35">
      <c r="A85507" s="3">
        <v>28382966416577</v>
      </c>
      <c r="B85507">
        <v>5708045</v>
      </c>
      <c r="C85507" s="1" t="s">
        <v>13</v>
      </c>
      <c r="D85507" s="2">
        <v>42507.772349537037</v>
      </c>
      <c r="E85507" s="2">
        <v>42528.333333333336</v>
      </c>
      <c r="F85507">
        <v>70</v>
      </c>
      <c r="G85507" s="1" t="s">
        <v>55</v>
      </c>
      <c r="H85507">
        <v>0</v>
      </c>
      <c r="I85507">
        <v>1</v>
      </c>
      <c r="J85507">
        <v>0</v>
      </c>
      <c r="K85507">
        <v>0</v>
      </c>
      <c r="L85507">
        <v>0</v>
      </c>
      <c r="M85507">
        <v>0</v>
      </c>
      <c r="N85507" s="1" t="s">
        <v>12</v>
      </c>
    </row>
    <row r="85508" spans="1:14" x14ac:dyDescent="0.35">
      <c r="A85508" s="3">
        <v>594537227321361</v>
      </c>
      <c r="B85508">
        <v>5673839</v>
      </c>
      <c r="C85508" s="1" t="s">
        <v>10</v>
      </c>
      <c r="D85508" s="2">
        <v>42499.748090277775</v>
      </c>
      <c r="E85508" s="2">
        <v>42528.333333333336</v>
      </c>
      <c r="F85508">
        <v>76</v>
      </c>
      <c r="G85508" s="1" t="s">
        <v>55</v>
      </c>
      <c r="H85508">
        <v>0</v>
      </c>
      <c r="I85508">
        <v>1</v>
      </c>
      <c r="J85508">
        <v>0</v>
      </c>
      <c r="K85508">
        <v>0</v>
      </c>
      <c r="L85508">
        <v>0</v>
      </c>
      <c r="M85508">
        <v>1</v>
      </c>
      <c r="N85508" s="1" t="s">
        <v>12</v>
      </c>
    </row>
    <row r="85509" spans="1:14" x14ac:dyDescent="0.35">
      <c r="A85509" s="3">
        <v>95884398175426</v>
      </c>
      <c r="B85509">
        <v>5679737</v>
      </c>
      <c r="C85509" s="1" t="s">
        <v>10</v>
      </c>
      <c r="D85509" s="2">
        <v>42500.766712962963</v>
      </c>
      <c r="E85509" s="2">
        <v>42528.333333333336</v>
      </c>
      <c r="F85509">
        <v>48</v>
      </c>
      <c r="G85509" s="1" t="s">
        <v>55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1</v>
      </c>
      <c r="N85509" s="1" t="s">
        <v>12</v>
      </c>
    </row>
    <row r="85510" spans="1:14" x14ac:dyDescent="0.35">
      <c r="A85510" s="3">
        <v>3825268399792</v>
      </c>
      <c r="B85510">
        <v>5731523</v>
      </c>
      <c r="C85510" s="1" t="s">
        <v>13</v>
      </c>
      <c r="D85510" s="2">
        <v>42514.756527777776</v>
      </c>
      <c r="E85510" s="2">
        <v>42528.333333333336</v>
      </c>
      <c r="F85510">
        <v>86</v>
      </c>
      <c r="G85510" s="1" t="s">
        <v>55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 s="1" t="s">
        <v>18</v>
      </c>
    </row>
    <row r="85511" spans="1:14" x14ac:dyDescent="0.35">
      <c r="A85511" s="3">
        <v>78192877182</v>
      </c>
      <c r="B85511">
        <v>5749261</v>
      </c>
      <c r="C85511" s="1" t="s">
        <v>10</v>
      </c>
      <c r="D85511" s="2">
        <v>42521.650775462964</v>
      </c>
      <c r="E85511" s="2">
        <v>42528.333333333336</v>
      </c>
      <c r="F85511">
        <v>95</v>
      </c>
      <c r="G85511" s="1" t="s">
        <v>55</v>
      </c>
      <c r="H85511">
        <v>0</v>
      </c>
      <c r="I85511">
        <v>0</v>
      </c>
      <c r="J85511">
        <v>0</v>
      </c>
      <c r="K85511">
        <v>0</v>
      </c>
      <c r="L85511">
        <v>1</v>
      </c>
      <c r="M85511">
        <v>1</v>
      </c>
      <c r="N85511" s="1" t="s">
        <v>12</v>
      </c>
    </row>
    <row r="85512" spans="1:14" x14ac:dyDescent="0.35">
      <c r="A85512" s="3">
        <v>452369796334968</v>
      </c>
      <c r="B85512">
        <v>5720552</v>
      </c>
      <c r="C85512" s="1" t="s">
        <v>13</v>
      </c>
      <c r="D85512" s="2">
        <v>42509.918078703704</v>
      </c>
      <c r="E85512" s="2">
        <v>42528.333333333336</v>
      </c>
      <c r="F85512">
        <v>41</v>
      </c>
      <c r="G85512" s="1" t="s">
        <v>54</v>
      </c>
      <c r="H85512">
        <v>0</v>
      </c>
      <c r="I85512">
        <v>0</v>
      </c>
      <c r="J85512">
        <v>0</v>
      </c>
      <c r="K85512">
        <v>0</v>
      </c>
      <c r="L85512">
        <v>0</v>
      </c>
      <c r="M85512">
        <v>1</v>
      </c>
      <c r="N85512" s="1" t="s">
        <v>18</v>
      </c>
    </row>
    <row r="85513" spans="1:14" x14ac:dyDescent="0.35">
      <c r="A85513" s="3">
        <v>62687636152549</v>
      </c>
      <c r="B85513">
        <v>5750313</v>
      </c>
      <c r="C85513" s="1" t="s">
        <v>10</v>
      </c>
      <c r="D85513" s="2">
        <v>42521.697291666664</v>
      </c>
      <c r="E85513" s="2">
        <v>42527.333333333336</v>
      </c>
      <c r="F85513">
        <v>54</v>
      </c>
      <c r="G85513" s="1" t="s">
        <v>55</v>
      </c>
      <c r="H85513">
        <v>0</v>
      </c>
      <c r="I85513">
        <v>0</v>
      </c>
      <c r="J85513">
        <v>1</v>
      </c>
      <c r="K85513">
        <v>0</v>
      </c>
      <c r="L85513">
        <v>0</v>
      </c>
      <c r="M85513">
        <v>0</v>
      </c>
      <c r="N85513" s="1" t="s">
        <v>12</v>
      </c>
    </row>
    <row r="85514" spans="1:14" x14ac:dyDescent="0.35">
      <c r="A85514" s="3">
        <v>891839841474691</v>
      </c>
      <c r="B85514">
        <v>5750297</v>
      </c>
      <c r="C85514" s="1" t="s">
        <v>13</v>
      </c>
      <c r="D85514" s="2">
        <v>42521.696770833332</v>
      </c>
      <c r="E85514" s="2">
        <v>42527.333333333336</v>
      </c>
      <c r="F85514">
        <v>55</v>
      </c>
      <c r="G85514" s="1" t="s">
        <v>55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1</v>
      </c>
      <c r="N85514" s="1" t="s">
        <v>12</v>
      </c>
    </row>
    <row r="85515" spans="1:14" x14ac:dyDescent="0.35">
      <c r="A85515" s="3">
        <v>8386112167849</v>
      </c>
      <c r="B85515">
        <v>5750319</v>
      </c>
      <c r="C85515" s="1" t="s">
        <v>10</v>
      </c>
      <c r="D85515" s="2">
        <v>42521.697569444441</v>
      </c>
      <c r="E85515" s="2">
        <v>42527.333333333336</v>
      </c>
      <c r="F85515">
        <v>82</v>
      </c>
      <c r="G85515" s="1" t="s">
        <v>54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 s="1" t="s">
        <v>12</v>
      </c>
    </row>
    <row r="85516" spans="1:14" x14ac:dyDescent="0.35">
      <c r="A85516" s="3">
        <v>21982313344435</v>
      </c>
      <c r="B85516">
        <v>5763539</v>
      </c>
      <c r="C85516" s="1" t="s">
        <v>13</v>
      </c>
      <c r="D85516" s="2">
        <v>42523.712013888886</v>
      </c>
      <c r="E85516" s="2">
        <v>42527.333333333336</v>
      </c>
      <c r="F85516">
        <v>43</v>
      </c>
      <c r="G85516" s="1" t="s">
        <v>55</v>
      </c>
      <c r="H85516">
        <v>0</v>
      </c>
      <c r="I85516">
        <v>1</v>
      </c>
      <c r="J85516">
        <v>0</v>
      </c>
      <c r="K85516">
        <v>0</v>
      </c>
      <c r="L85516">
        <v>0</v>
      </c>
      <c r="M85516">
        <v>1</v>
      </c>
      <c r="N85516" s="1" t="s">
        <v>12</v>
      </c>
    </row>
    <row r="85517" spans="1:14" x14ac:dyDescent="0.35">
      <c r="A85517" s="3">
        <v>985277726161752</v>
      </c>
      <c r="B85517">
        <v>5748177</v>
      </c>
      <c r="C85517" s="1" t="s">
        <v>10</v>
      </c>
      <c r="D85517" s="2">
        <v>42521.062337962961</v>
      </c>
      <c r="E85517" s="2">
        <v>42527.333333333336</v>
      </c>
      <c r="F85517">
        <v>24</v>
      </c>
      <c r="G85517" s="1" t="s">
        <v>55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1</v>
      </c>
      <c r="N85517" s="1" t="s">
        <v>18</v>
      </c>
    </row>
    <row r="85518" spans="1:14" x14ac:dyDescent="0.35">
      <c r="A85518" s="3">
        <v>445531327313818</v>
      </c>
      <c r="B85518">
        <v>5761907</v>
      </c>
      <c r="C85518" s="1" t="s">
        <v>13</v>
      </c>
      <c r="D85518" s="2">
        <v>42523.633263888885</v>
      </c>
      <c r="E85518" s="2">
        <v>42527.333333333336</v>
      </c>
      <c r="F85518">
        <v>1</v>
      </c>
      <c r="G85518" s="1" t="s">
        <v>55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1</v>
      </c>
      <c r="N85518" s="1" t="s">
        <v>12</v>
      </c>
    </row>
    <row r="85519" spans="1:14" x14ac:dyDescent="0.35">
      <c r="A85519" s="3">
        <v>1967232834765</v>
      </c>
      <c r="B85519">
        <v>5744924</v>
      </c>
      <c r="C85519" s="1" t="s">
        <v>10</v>
      </c>
      <c r="D85519" s="2">
        <v>42520.790509259263</v>
      </c>
      <c r="E85519" s="2">
        <v>42527.333333333336</v>
      </c>
      <c r="F85519">
        <v>20</v>
      </c>
      <c r="G85519" s="1" t="s">
        <v>53</v>
      </c>
      <c r="H85519">
        <v>0</v>
      </c>
      <c r="I85519">
        <v>0</v>
      </c>
      <c r="J85519">
        <v>0</v>
      </c>
      <c r="K85519">
        <v>0</v>
      </c>
      <c r="L85519">
        <v>0</v>
      </c>
      <c r="M85519">
        <v>1</v>
      </c>
      <c r="N85519" s="1" t="s">
        <v>12</v>
      </c>
    </row>
    <row r="85520" spans="1:14" x14ac:dyDescent="0.35">
      <c r="A85520" s="3">
        <v>1212442238669</v>
      </c>
      <c r="B85520">
        <v>5693518</v>
      </c>
      <c r="C85520" s="1" t="s">
        <v>10</v>
      </c>
      <c r="D85520" s="2">
        <v>42503.639965277776</v>
      </c>
      <c r="E85520" s="2">
        <v>42527.333333333336</v>
      </c>
      <c r="F85520">
        <v>49</v>
      </c>
      <c r="G85520" s="1" t="s">
        <v>83</v>
      </c>
      <c r="H85520">
        <v>0</v>
      </c>
      <c r="I85520">
        <v>0</v>
      </c>
      <c r="J85520">
        <v>0</v>
      </c>
      <c r="K85520">
        <v>0</v>
      </c>
      <c r="L85520">
        <v>0</v>
      </c>
      <c r="M85520">
        <v>1</v>
      </c>
      <c r="N85520" s="1" t="s">
        <v>12</v>
      </c>
    </row>
    <row r="85521" spans="1:14" x14ac:dyDescent="0.35">
      <c r="A85521" s="3">
        <v>86365485138737</v>
      </c>
      <c r="B85521">
        <v>5693526</v>
      </c>
      <c r="C85521" s="1" t="s">
        <v>10</v>
      </c>
      <c r="D85521" s="2">
        <v>42503.640439814815</v>
      </c>
      <c r="E85521" s="2">
        <v>42527.333333333336</v>
      </c>
      <c r="F85521">
        <v>86</v>
      </c>
      <c r="G85521" s="1" t="s">
        <v>83</v>
      </c>
      <c r="H85521">
        <v>0</v>
      </c>
      <c r="I85521">
        <v>1</v>
      </c>
      <c r="J85521">
        <v>0</v>
      </c>
      <c r="K85521">
        <v>0</v>
      </c>
      <c r="L85521">
        <v>0</v>
      </c>
      <c r="M85521">
        <v>1</v>
      </c>
      <c r="N85521" s="1" t="s">
        <v>12</v>
      </c>
    </row>
    <row r="85522" spans="1:14" x14ac:dyDescent="0.35">
      <c r="A85522" s="3">
        <v>8674659773</v>
      </c>
      <c r="B85522">
        <v>5693537</v>
      </c>
      <c r="C85522" s="1" t="s">
        <v>10</v>
      </c>
      <c r="D85522" s="2">
        <v>42503.640821759262</v>
      </c>
      <c r="E85522" s="2">
        <v>42527.333333333336</v>
      </c>
      <c r="F85522">
        <v>44</v>
      </c>
      <c r="G85522" s="1" t="s">
        <v>83</v>
      </c>
      <c r="H85522">
        <v>0</v>
      </c>
      <c r="I85522">
        <v>1</v>
      </c>
      <c r="J85522">
        <v>0</v>
      </c>
      <c r="K85522">
        <v>0</v>
      </c>
      <c r="L85522">
        <v>0</v>
      </c>
      <c r="M85522">
        <v>1</v>
      </c>
      <c r="N85522" s="1" t="s">
        <v>12</v>
      </c>
    </row>
    <row r="85523" spans="1:14" x14ac:dyDescent="0.35">
      <c r="A85523" s="3">
        <v>348225885714688</v>
      </c>
      <c r="B85523">
        <v>5750006</v>
      </c>
      <c r="C85523" s="1" t="s">
        <v>10</v>
      </c>
      <c r="D85523" s="2">
        <v>42521.684942129628</v>
      </c>
      <c r="E85523" s="2">
        <v>42527.333333333336</v>
      </c>
      <c r="F85523">
        <v>22</v>
      </c>
      <c r="G85523" s="1" t="s">
        <v>55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1</v>
      </c>
      <c r="N85523" s="1" t="s">
        <v>12</v>
      </c>
    </row>
    <row r="85524" spans="1:14" x14ac:dyDescent="0.35">
      <c r="A85524" s="3">
        <v>12941479244366</v>
      </c>
      <c r="B85524">
        <v>5773692</v>
      </c>
      <c r="C85524" s="1" t="s">
        <v>13</v>
      </c>
      <c r="D85524" s="2">
        <v>42527.643576388888</v>
      </c>
      <c r="E85524" s="2">
        <v>42527.333333333336</v>
      </c>
      <c r="F85524">
        <v>4</v>
      </c>
      <c r="G85524" s="1" t="s">
        <v>55</v>
      </c>
      <c r="H85524">
        <v>0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 s="1" t="s">
        <v>12</v>
      </c>
    </row>
    <row r="85525" spans="1:14" x14ac:dyDescent="0.35">
      <c r="A85525" s="3">
        <v>5178631891551</v>
      </c>
      <c r="B85525">
        <v>5769166</v>
      </c>
      <c r="C85525" s="1" t="s">
        <v>10</v>
      </c>
      <c r="D85525" s="2">
        <v>42524.687280092592</v>
      </c>
      <c r="E85525" s="2">
        <v>42527.333333333336</v>
      </c>
      <c r="F85525">
        <v>59</v>
      </c>
      <c r="G85525" s="1" t="s">
        <v>55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1</v>
      </c>
      <c r="N85525" s="1" t="s">
        <v>12</v>
      </c>
    </row>
    <row r="85526" spans="1:14" x14ac:dyDescent="0.35">
      <c r="A85526" s="3">
        <v>86195276411624</v>
      </c>
      <c r="B85526">
        <v>5753980</v>
      </c>
      <c r="C85526" s="1" t="s">
        <v>10</v>
      </c>
      <c r="D85526" s="2">
        <v>42521.967164351852</v>
      </c>
      <c r="E85526" s="2">
        <v>42528.333333333336</v>
      </c>
      <c r="F85526">
        <v>30</v>
      </c>
      <c r="G85526" s="1" t="s">
        <v>45</v>
      </c>
      <c r="H85526">
        <v>0</v>
      </c>
      <c r="I85526">
        <v>0</v>
      </c>
      <c r="J85526">
        <v>0</v>
      </c>
      <c r="K85526">
        <v>0</v>
      </c>
      <c r="L85526">
        <v>0</v>
      </c>
      <c r="M85526">
        <v>1</v>
      </c>
      <c r="N85526" s="1" t="s">
        <v>12</v>
      </c>
    </row>
    <row r="85527" spans="1:14" x14ac:dyDescent="0.35">
      <c r="A85527" s="3">
        <v>79124142297222</v>
      </c>
      <c r="B85527">
        <v>5756582</v>
      </c>
      <c r="C85527" s="1" t="s">
        <v>10</v>
      </c>
      <c r="D85527" s="2">
        <v>42522.685960648145</v>
      </c>
      <c r="E85527" s="2">
        <v>42528.333333333336</v>
      </c>
      <c r="F85527">
        <v>19</v>
      </c>
      <c r="G85527" s="1" t="s">
        <v>44</v>
      </c>
      <c r="H85527">
        <v>0</v>
      </c>
      <c r="I85527">
        <v>0</v>
      </c>
      <c r="J85527">
        <v>0</v>
      </c>
      <c r="K85527">
        <v>0</v>
      </c>
      <c r="L85527">
        <v>0</v>
      </c>
      <c r="M85527">
        <v>1</v>
      </c>
      <c r="N85527" s="1" t="s">
        <v>12</v>
      </c>
    </row>
    <row r="85528" spans="1:14" x14ac:dyDescent="0.35">
      <c r="A85528" s="3">
        <v>88821248197132</v>
      </c>
      <c r="B85528">
        <v>5761076</v>
      </c>
      <c r="C85528" s="1" t="s">
        <v>10</v>
      </c>
      <c r="D85528" s="2">
        <v>42523.016550925924</v>
      </c>
      <c r="E85528" s="2">
        <v>42528.333333333336</v>
      </c>
      <c r="F85528">
        <v>33</v>
      </c>
      <c r="G85528" s="1" t="s">
        <v>45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1</v>
      </c>
      <c r="N85528" s="1" t="s">
        <v>12</v>
      </c>
    </row>
    <row r="85529" spans="1:14" x14ac:dyDescent="0.35">
      <c r="A85529" s="3">
        <v>3562214785311</v>
      </c>
      <c r="B85529">
        <v>5751916</v>
      </c>
      <c r="C85529" s="1" t="s">
        <v>10</v>
      </c>
      <c r="D85529" s="2">
        <v>42521.784560185188</v>
      </c>
      <c r="E85529" s="2">
        <v>42528.333333333336</v>
      </c>
      <c r="F85529">
        <v>18</v>
      </c>
      <c r="G85529" s="1" t="s">
        <v>23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1</v>
      </c>
      <c r="N85529" s="1" t="s">
        <v>18</v>
      </c>
    </row>
    <row r="85530" spans="1:14" x14ac:dyDescent="0.35">
      <c r="A85530" s="3">
        <v>5615984662316</v>
      </c>
      <c r="B85530">
        <v>5783438</v>
      </c>
      <c r="C85530" s="1" t="s">
        <v>10</v>
      </c>
      <c r="D85530" s="2">
        <v>42528.91333333333</v>
      </c>
      <c r="E85530" s="2">
        <v>42528.333333333336</v>
      </c>
      <c r="F85530">
        <v>21</v>
      </c>
      <c r="G85530" s="1" t="s">
        <v>45</v>
      </c>
      <c r="H85530">
        <v>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 s="1" t="s">
        <v>12</v>
      </c>
    </row>
    <row r="85531" spans="1:14" x14ac:dyDescent="0.35">
      <c r="A85531" s="3">
        <v>393162677241</v>
      </c>
      <c r="B85531">
        <v>5782950</v>
      </c>
      <c r="C85531" s="1" t="s">
        <v>10</v>
      </c>
      <c r="D85531" s="2">
        <v>42528.869108796294</v>
      </c>
      <c r="E85531" s="2">
        <v>42528.333333333336</v>
      </c>
      <c r="F85531">
        <v>9</v>
      </c>
      <c r="G85531" s="1" t="s">
        <v>44</v>
      </c>
      <c r="H85531">
        <v>0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 s="1" t="s">
        <v>12</v>
      </c>
    </row>
    <row r="85532" spans="1:14" x14ac:dyDescent="0.35">
      <c r="A85532" s="3">
        <v>546132117217</v>
      </c>
      <c r="B85532">
        <v>5783206</v>
      </c>
      <c r="C85532" s="1" t="s">
        <v>10</v>
      </c>
      <c r="D85532" s="2">
        <v>42528.896122685182</v>
      </c>
      <c r="E85532" s="2">
        <v>42528.333333333336</v>
      </c>
      <c r="F85532">
        <v>3</v>
      </c>
      <c r="G85532" s="1" t="s">
        <v>45</v>
      </c>
      <c r="H85532">
        <v>0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 s="1" t="s">
        <v>12</v>
      </c>
    </row>
    <row r="85533" spans="1:14" x14ac:dyDescent="0.35">
      <c r="A85533" s="3">
        <v>5615984662316</v>
      </c>
      <c r="B85533">
        <v>5702173</v>
      </c>
      <c r="C85533" s="1" t="s">
        <v>10</v>
      </c>
      <c r="D85533" s="2">
        <v>42506.818784722222</v>
      </c>
      <c r="E85533" s="2">
        <v>42528.333333333336</v>
      </c>
      <c r="F85533">
        <v>21</v>
      </c>
      <c r="G85533" s="1" t="s">
        <v>45</v>
      </c>
      <c r="H85533">
        <v>0</v>
      </c>
      <c r="I85533">
        <v>0</v>
      </c>
      <c r="J85533">
        <v>0</v>
      </c>
      <c r="K85533">
        <v>0</v>
      </c>
      <c r="L85533">
        <v>0</v>
      </c>
      <c r="M85533">
        <v>1</v>
      </c>
      <c r="N85533" s="1" t="s">
        <v>18</v>
      </c>
    </row>
    <row r="85534" spans="1:14" x14ac:dyDescent="0.35">
      <c r="A85534" s="3">
        <v>25422482371848</v>
      </c>
      <c r="B85534">
        <v>5704717</v>
      </c>
      <c r="C85534" s="1" t="s">
        <v>13</v>
      </c>
      <c r="D85534" s="2">
        <v>42507.01903935185</v>
      </c>
      <c r="E85534" s="2">
        <v>42528.333333333336</v>
      </c>
      <c r="F85534">
        <v>39</v>
      </c>
      <c r="G85534" s="1" t="s">
        <v>44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 s="1" t="s">
        <v>18</v>
      </c>
    </row>
    <row r="85535" spans="1:14" x14ac:dyDescent="0.35">
      <c r="A85535" s="3">
        <v>19451973688598</v>
      </c>
      <c r="B85535">
        <v>5782898</v>
      </c>
      <c r="C85535" s="1" t="s">
        <v>10</v>
      </c>
      <c r="D85535" s="2">
        <v>42528.860868055555</v>
      </c>
      <c r="E85535" s="2">
        <v>42528.333333333336</v>
      </c>
      <c r="F85535">
        <v>47</v>
      </c>
      <c r="G85535" s="1" t="s">
        <v>45</v>
      </c>
      <c r="H85535">
        <v>0</v>
      </c>
      <c r="I85535">
        <v>0</v>
      </c>
      <c r="J85535">
        <v>0</v>
      </c>
      <c r="K85535">
        <v>1</v>
      </c>
      <c r="L85535">
        <v>0</v>
      </c>
      <c r="M85535">
        <v>0</v>
      </c>
      <c r="N85535" s="1" t="s">
        <v>12</v>
      </c>
    </row>
    <row r="85536" spans="1:14" x14ac:dyDescent="0.35">
      <c r="A85536" s="3">
        <v>282933673151246</v>
      </c>
      <c r="B85536">
        <v>5778719</v>
      </c>
      <c r="C85536" s="1" t="s">
        <v>10</v>
      </c>
      <c r="D85536" s="2">
        <v>42528.009340277778</v>
      </c>
      <c r="E85536" s="2">
        <v>42528.333333333336</v>
      </c>
      <c r="F85536">
        <v>57</v>
      </c>
      <c r="G85536" s="1" t="s">
        <v>44</v>
      </c>
      <c r="H85536">
        <v>0</v>
      </c>
      <c r="I85536">
        <v>1</v>
      </c>
      <c r="J85536">
        <v>1</v>
      </c>
      <c r="K85536">
        <v>0</v>
      </c>
      <c r="L85536">
        <v>0</v>
      </c>
      <c r="M85536">
        <v>0</v>
      </c>
      <c r="N85536" s="1" t="s">
        <v>12</v>
      </c>
    </row>
    <row r="85537" spans="1:14" x14ac:dyDescent="0.35">
      <c r="A85537" s="3">
        <v>837123225111</v>
      </c>
      <c r="B85537">
        <v>5780666</v>
      </c>
      <c r="C85537" s="1" t="s">
        <v>10</v>
      </c>
      <c r="D85537" s="2">
        <v>42528.68204861111</v>
      </c>
      <c r="E85537" s="2">
        <v>42528.333333333336</v>
      </c>
      <c r="F85537">
        <v>7</v>
      </c>
      <c r="G85537" s="1" t="s">
        <v>45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 s="1" t="s">
        <v>12</v>
      </c>
    </row>
    <row r="85538" spans="1:14" x14ac:dyDescent="0.35">
      <c r="A85538" s="3">
        <v>65189613211752</v>
      </c>
      <c r="B85538">
        <v>5699119</v>
      </c>
      <c r="C85538" s="1" t="s">
        <v>10</v>
      </c>
      <c r="D85538" s="2">
        <v>42506.674467592595</v>
      </c>
      <c r="E85538" s="2">
        <v>42524.333333333336</v>
      </c>
      <c r="F85538">
        <v>51</v>
      </c>
      <c r="G85538" s="1" t="s">
        <v>44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1</v>
      </c>
      <c r="N85538" s="1" t="s">
        <v>12</v>
      </c>
    </row>
    <row r="85539" spans="1:14" x14ac:dyDescent="0.35">
      <c r="A85539" s="3">
        <v>1986178895888</v>
      </c>
      <c r="B85539">
        <v>5772414</v>
      </c>
      <c r="C85539" s="1" t="s">
        <v>10</v>
      </c>
      <c r="D85539" s="2">
        <v>42524.973275462966</v>
      </c>
      <c r="E85539" s="2">
        <v>42524.333333333336</v>
      </c>
      <c r="F85539">
        <v>70</v>
      </c>
      <c r="G85539" s="1" t="s">
        <v>45</v>
      </c>
      <c r="H85539">
        <v>0</v>
      </c>
      <c r="I85539">
        <v>1</v>
      </c>
      <c r="J85539">
        <v>0</v>
      </c>
      <c r="K85539">
        <v>0</v>
      </c>
      <c r="L85539">
        <v>1</v>
      </c>
      <c r="M85539">
        <v>0</v>
      </c>
      <c r="N85539" s="1" t="s">
        <v>12</v>
      </c>
    </row>
    <row r="85540" spans="1:14" x14ac:dyDescent="0.35">
      <c r="A85540" s="3">
        <v>1935455358364</v>
      </c>
      <c r="B85540">
        <v>5699130</v>
      </c>
      <c r="C85540" s="1" t="s">
        <v>10</v>
      </c>
      <c r="D85540" s="2">
        <v>42506.675046296295</v>
      </c>
      <c r="E85540" s="2">
        <v>42524.333333333336</v>
      </c>
      <c r="F85540">
        <v>19</v>
      </c>
      <c r="G85540" s="1" t="s">
        <v>45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1</v>
      </c>
      <c r="N85540" s="1" t="s">
        <v>18</v>
      </c>
    </row>
    <row r="85541" spans="1:14" x14ac:dyDescent="0.35">
      <c r="A85541" s="3">
        <v>26313129179263</v>
      </c>
      <c r="B85541">
        <v>5771738</v>
      </c>
      <c r="C85541" s="1" t="s">
        <v>10</v>
      </c>
      <c r="D85541" s="2">
        <v>42524.903900462959</v>
      </c>
      <c r="E85541" s="2">
        <v>42524.333333333336</v>
      </c>
      <c r="F85541">
        <v>29</v>
      </c>
      <c r="G85541" s="1" t="s">
        <v>43</v>
      </c>
      <c r="H85541">
        <v>0</v>
      </c>
      <c r="I85541">
        <v>0</v>
      </c>
      <c r="J85541">
        <v>0</v>
      </c>
      <c r="K85541">
        <v>1</v>
      </c>
      <c r="L85541">
        <v>0</v>
      </c>
      <c r="M85541">
        <v>0</v>
      </c>
      <c r="N85541" s="1" t="s">
        <v>12</v>
      </c>
    </row>
    <row r="85542" spans="1:14" x14ac:dyDescent="0.35">
      <c r="A85542" s="3">
        <v>15784195413696</v>
      </c>
      <c r="B85542">
        <v>5700453</v>
      </c>
      <c r="C85542" s="1" t="s">
        <v>13</v>
      </c>
      <c r="D85542" s="2">
        <v>42506.727708333332</v>
      </c>
      <c r="E85542" s="2">
        <v>42524.333333333336</v>
      </c>
      <c r="F85542">
        <v>51</v>
      </c>
      <c r="G85542" s="1" t="s">
        <v>44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1</v>
      </c>
      <c r="N85542" s="1" t="s">
        <v>12</v>
      </c>
    </row>
    <row r="85543" spans="1:14" x14ac:dyDescent="0.35">
      <c r="A85543" s="3">
        <v>5686317658873</v>
      </c>
      <c r="B85543">
        <v>5700417</v>
      </c>
      <c r="C85543" s="1" t="s">
        <v>10</v>
      </c>
      <c r="D85543" s="2">
        <v>42506.726597222223</v>
      </c>
      <c r="E85543" s="2">
        <v>42524.333333333336</v>
      </c>
      <c r="F85543">
        <v>43</v>
      </c>
      <c r="G85543" s="1" t="s">
        <v>44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1</v>
      </c>
      <c r="N85543" s="1" t="s">
        <v>12</v>
      </c>
    </row>
    <row r="85544" spans="1:14" x14ac:dyDescent="0.35">
      <c r="A85544" s="3">
        <v>7246652289548</v>
      </c>
      <c r="B85544">
        <v>5771680</v>
      </c>
      <c r="C85544" s="1" t="s">
        <v>10</v>
      </c>
      <c r="D85544" s="2">
        <v>42524.897650462961</v>
      </c>
      <c r="E85544" s="2">
        <v>42524.333333333336</v>
      </c>
      <c r="F85544">
        <v>1</v>
      </c>
      <c r="G85544" s="1" t="s">
        <v>44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 s="1" t="s">
        <v>12</v>
      </c>
    </row>
    <row r="85545" spans="1:14" x14ac:dyDescent="0.35">
      <c r="A85545" s="3">
        <v>7173994112533</v>
      </c>
      <c r="B85545">
        <v>5702900</v>
      </c>
      <c r="C85545" s="1" t="s">
        <v>10</v>
      </c>
      <c r="D85545" s="2">
        <v>42506.884328703702</v>
      </c>
      <c r="E85545" s="2">
        <v>42524.333333333336</v>
      </c>
      <c r="F85545">
        <v>27</v>
      </c>
      <c r="G85545" s="1" t="s">
        <v>44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1</v>
      </c>
      <c r="N85545" s="1" t="s">
        <v>12</v>
      </c>
    </row>
    <row r="85546" spans="1:14" x14ac:dyDescent="0.35">
      <c r="A85546" s="3">
        <v>54498914531418</v>
      </c>
      <c r="B85546">
        <v>5771442</v>
      </c>
      <c r="C85546" s="1" t="s">
        <v>13</v>
      </c>
      <c r="D85546" s="2">
        <v>42524.872604166667</v>
      </c>
      <c r="E85546" s="2">
        <v>42524.333333333336</v>
      </c>
      <c r="F85546">
        <v>10</v>
      </c>
      <c r="G85546" s="1" t="s">
        <v>44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 s="1" t="s">
        <v>12</v>
      </c>
    </row>
    <row r="85547" spans="1:14" x14ac:dyDescent="0.35">
      <c r="A85547" s="3">
        <v>22477864527938</v>
      </c>
      <c r="B85547">
        <v>5771342</v>
      </c>
      <c r="C85547" s="1" t="s">
        <v>10</v>
      </c>
      <c r="D85547" s="2">
        <v>42524.856099537035</v>
      </c>
      <c r="E85547" s="2">
        <v>42524.333333333336</v>
      </c>
      <c r="F85547">
        <v>51</v>
      </c>
      <c r="G85547" s="1" t="s">
        <v>44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 s="1" t="s">
        <v>12</v>
      </c>
    </row>
    <row r="85548" spans="1:14" x14ac:dyDescent="0.35">
      <c r="A85548" s="3">
        <v>719486721844186</v>
      </c>
      <c r="B85548">
        <v>5701438</v>
      </c>
      <c r="C85548" s="1" t="s">
        <v>10</v>
      </c>
      <c r="D85548" s="2">
        <v>42506.772453703707</v>
      </c>
      <c r="E85548" s="2">
        <v>42524.333333333336</v>
      </c>
      <c r="F85548">
        <v>34</v>
      </c>
      <c r="G85548" s="1" t="s">
        <v>44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1</v>
      </c>
      <c r="N85548" s="1" t="s">
        <v>18</v>
      </c>
    </row>
    <row r="85549" spans="1:14" x14ac:dyDescent="0.35">
      <c r="A85549" s="3">
        <v>999743668137917</v>
      </c>
      <c r="B85549">
        <v>5771440</v>
      </c>
      <c r="C85549" s="1" t="s">
        <v>10</v>
      </c>
      <c r="D85549" s="2">
        <v>42524.872407407405</v>
      </c>
      <c r="E85549" s="2">
        <v>42524.333333333336</v>
      </c>
      <c r="F85549">
        <v>24</v>
      </c>
      <c r="G85549" s="1" t="s">
        <v>44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 s="1" t="s">
        <v>12</v>
      </c>
    </row>
    <row r="85550" spans="1:14" x14ac:dyDescent="0.35">
      <c r="A85550" s="3">
        <v>432584514963</v>
      </c>
      <c r="B85550">
        <v>5701546</v>
      </c>
      <c r="C85550" s="1" t="s">
        <v>10</v>
      </c>
      <c r="D85550" s="2">
        <v>42506.778819444444</v>
      </c>
      <c r="E85550" s="2">
        <v>42524.333333333336</v>
      </c>
      <c r="F85550">
        <v>59</v>
      </c>
      <c r="G85550" s="1" t="s">
        <v>44</v>
      </c>
      <c r="H85550">
        <v>0</v>
      </c>
      <c r="I85550">
        <v>1</v>
      </c>
      <c r="J85550">
        <v>1</v>
      </c>
      <c r="K85550">
        <v>0</v>
      </c>
      <c r="L85550">
        <v>0</v>
      </c>
      <c r="M85550">
        <v>1</v>
      </c>
      <c r="N85550" s="1" t="s">
        <v>18</v>
      </c>
    </row>
    <row r="85551" spans="1:14" x14ac:dyDescent="0.35">
      <c r="A85551" s="3">
        <v>17729883844861</v>
      </c>
      <c r="B85551">
        <v>5701418</v>
      </c>
      <c r="C85551" s="1" t="s">
        <v>13</v>
      </c>
      <c r="D85551" s="2">
        <v>42506.771550925929</v>
      </c>
      <c r="E85551" s="2">
        <v>42524.333333333336</v>
      </c>
      <c r="F85551">
        <v>65</v>
      </c>
      <c r="G85551" s="1" t="s">
        <v>44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1</v>
      </c>
      <c r="N85551" s="1" t="s">
        <v>12</v>
      </c>
    </row>
    <row r="85552" spans="1:14" x14ac:dyDescent="0.35">
      <c r="A85552" s="3">
        <v>4751233946729</v>
      </c>
      <c r="B85552">
        <v>5771249</v>
      </c>
      <c r="C85552" s="1" t="s">
        <v>10</v>
      </c>
      <c r="D85552" s="2">
        <v>42524.834282407406</v>
      </c>
      <c r="E85552" s="2">
        <v>42524.333333333336</v>
      </c>
      <c r="F85552">
        <v>52</v>
      </c>
      <c r="G85552" s="1" t="s">
        <v>44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 s="1" t="s">
        <v>12</v>
      </c>
    </row>
    <row r="85553" spans="1:14" x14ac:dyDescent="0.35">
      <c r="A85553" s="3">
        <v>385329221633434</v>
      </c>
      <c r="B85553">
        <v>5699255</v>
      </c>
      <c r="C85553" s="1" t="s">
        <v>10</v>
      </c>
      <c r="D85553" s="2">
        <v>42506.680555555555</v>
      </c>
      <c r="E85553" s="2">
        <v>42523.333333333336</v>
      </c>
      <c r="F85553">
        <v>43</v>
      </c>
      <c r="G85553" s="1" t="s">
        <v>44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1</v>
      </c>
      <c r="N85553" s="1" t="s">
        <v>12</v>
      </c>
    </row>
    <row r="85554" spans="1:14" x14ac:dyDescent="0.35">
      <c r="A85554" s="3">
        <v>3222724433449</v>
      </c>
      <c r="B85554">
        <v>5699150</v>
      </c>
      <c r="C85554" s="1" t="s">
        <v>13</v>
      </c>
      <c r="D85554" s="2">
        <v>42506.675706018519</v>
      </c>
      <c r="E85554" s="2">
        <v>42523.333333333336</v>
      </c>
      <c r="F85554">
        <v>51</v>
      </c>
      <c r="G85554" s="1" t="s">
        <v>44</v>
      </c>
      <c r="H85554">
        <v>0</v>
      </c>
      <c r="I85554">
        <v>1</v>
      </c>
      <c r="J85554">
        <v>0</v>
      </c>
      <c r="K85554">
        <v>0</v>
      </c>
      <c r="L85554">
        <v>1</v>
      </c>
      <c r="M85554">
        <v>1</v>
      </c>
      <c r="N85554" s="1" t="s">
        <v>12</v>
      </c>
    </row>
    <row r="85555" spans="1:14" x14ac:dyDescent="0.35">
      <c r="A85555" s="3">
        <v>56422485226954</v>
      </c>
      <c r="B85555">
        <v>5766282</v>
      </c>
      <c r="C85555" s="1" t="s">
        <v>13</v>
      </c>
      <c r="D85555" s="2">
        <v>42523.951990740738</v>
      </c>
      <c r="E85555" s="2">
        <v>42523.333333333336</v>
      </c>
      <c r="F85555">
        <v>37</v>
      </c>
      <c r="G85555" s="1" t="s">
        <v>44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 s="1" t="s">
        <v>12</v>
      </c>
    </row>
    <row r="85556" spans="1:14" x14ac:dyDescent="0.35">
      <c r="A85556" s="3">
        <v>591847942823</v>
      </c>
      <c r="B85556">
        <v>5700667</v>
      </c>
      <c r="C85556" s="1" t="s">
        <v>10</v>
      </c>
      <c r="D85556" s="2">
        <v>42506.735995370371</v>
      </c>
      <c r="E85556" s="2">
        <v>42523.333333333336</v>
      </c>
      <c r="F85556">
        <v>63</v>
      </c>
      <c r="G85556" s="1" t="s">
        <v>44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1</v>
      </c>
      <c r="N85556" s="1" t="s">
        <v>18</v>
      </c>
    </row>
    <row r="85557" spans="1:14" x14ac:dyDescent="0.35">
      <c r="A85557" s="3">
        <v>7999147513496</v>
      </c>
      <c r="B85557">
        <v>5698976</v>
      </c>
      <c r="C85557" s="1" t="s">
        <v>13</v>
      </c>
      <c r="D85557" s="2">
        <v>42506.668773148151</v>
      </c>
      <c r="E85557" s="2">
        <v>42523.333333333336</v>
      </c>
      <c r="F85557">
        <v>78</v>
      </c>
      <c r="G85557" s="1" t="s">
        <v>44</v>
      </c>
      <c r="H85557">
        <v>0</v>
      </c>
      <c r="I85557">
        <v>1</v>
      </c>
      <c r="J85557">
        <v>0</v>
      </c>
      <c r="K85557">
        <v>0</v>
      </c>
      <c r="L85557">
        <v>0</v>
      </c>
      <c r="M85557">
        <v>1</v>
      </c>
      <c r="N85557" s="1" t="s">
        <v>12</v>
      </c>
    </row>
    <row r="85558" spans="1:14" x14ac:dyDescent="0.35">
      <c r="A85558" s="3">
        <v>54944595722</v>
      </c>
      <c r="B85558">
        <v>5699196</v>
      </c>
      <c r="C85558" s="1" t="s">
        <v>13</v>
      </c>
      <c r="D85558" s="2">
        <v>42506.67827546296</v>
      </c>
      <c r="E85558" s="2">
        <v>42523.333333333336</v>
      </c>
      <c r="F85558">
        <v>62</v>
      </c>
      <c r="G85558" s="1" t="s">
        <v>92</v>
      </c>
      <c r="H85558">
        <v>0</v>
      </c>
      <c r="I85558">
        <v>1</v>
      </c>
      <c r="J85558">
        <v>0</v>
      </c>
      <c r="K85558">
        <v>0</v>
      </c>
      <c r="L85558">
        <v>0</v>
      </c>
      <c r="M85558">
        <v>1</v>
      </c>
      <c r="N85558" s="1" t="s">
        <v>12</v>
      </c>
    </row>
    <row r="85559" spans="1:14" x14ac:dyDescent="0.35">
      <c r="A85559" s="3">
        <v>8691729554</v>
      </c>
      <c r="B85559">
        <v>5765874</v>
      </c>
      <c r="C85559" s="1" t="s">
        <v>10</v>
      </c>
      <c r="D85559" s="2">
        <v>42523.913113425922</v>
      </c>
      <c r="E85559" s="2">
        <v>42523.333333333336</v>
      </c>
      <c r="F85559">
        <v>80</v>
      </c>
      <c r="G85559" s="1" t="s">
        <v>44</v>
      </c>
      <c r="H85559">
        <v>0</v>
      </c>
      <c r="I85559">
        <v>1</v>
      </c>
      <c r="J85559">
        <v>0</v>
      </c>
      <c r="K85559">
        <v>0</v>
      </c>
      <c r="L85559">
        <v>0</v>
      </c>
      <c r="M85559">
        <v>0</v>
      </c>
      <c r="N85559" s="1" t="s">
        <v>12</v>
      </c>
    </row>
    <row r="85560" spans="1:14" x14ac:dyDescent="0.35">
      <c r="A85560" s="3">
        <v>5164177862913</v>
      </c>
      <c r="B85560">
        <v>5699359</v>
      </c>
      <c r="C85560" s="1" t="s">
        <v>13</v>
      </c>
      <c r="D85560" s="2">
        <v>42506.684976851851</v>
      </c>
      <c r="E85560" s="2">
        <v>42523.333333333336</v>
      </c>
      <c r="F85560">
        <v>58</v>
      </c>
      <c r="G85560" s="1" t="s">
        <v>44</v>
      </c>
      <c r="H85560">
        <v>0</v>
      </c>
      <c r="I85560">
        <v>1</v>
      </c>
      <c r="J85560">
        <v>1</v>
      </c>
      <c r="K85560">
        <v>0</v>
      </c>
      <c r="L85560">
        <v>0</v>
      </c>
      <c r="M85560">
        <v>0</v>
      </c>
      <c r="N85560" s="1" t="s">
        <v>12</v>
      </c>
    </row>
    <row r="85561" spans="1:14" x14ac:dyDescent="0.35">
      <c r="A85561" s="3">
        <v>587751829718572</v>
      </c>
      <c r="B85561">
        <v>5698740</v>
      </c>
      <c r="C85561" s="1" t="s">
        <v>13</v>
      </c>
      <c r="D85561" s="2">
        <v>42506.659479166665</v>
      </c>
      <c r="E85561" s="2">
        <v>42523.333333333336</v>
      </c>
      <c r="F85561">
        <v>62</v>
      </c>
      <c r="G85561" s="1" t="s">
        <v>44</v>
      </c>
      <c r="H85561">
        <v>0</v>
      </c>
      <c r="I85561">
        <v>1</v>
      </c>
      <c r="J85561">
        <v>1</v>
      </c>
      <c r="K85561">
        <v>1</v>
      </c>
      <c r="L85561">
        <v>0</v>
      </c>
      <c r="M85561">
        <v>1</v>
      </c>
      <c r="N85561" s="1" t="s">
        <v>12</v>
      </c>
    </row>
    <row r="85562" spans="1:14" x14ac:dyDescent="0.35">
      <c r="A85562" s="3">
        <v>4156341653183</v>
      </c>
      <c r="B85562">
        <v>5706793</v>
      </c>
      <c r="C85562" s="1" t="s">
        <v>10</v>
      </c>
      <c r="D85562" s="2">
        <v>42507.702164351853</v>
      </c>
      <c r="E85562" s="2">
        <v>42523.333333333336</v>
      </c>
      <c r="F85562">
        <v>72</v>
      </c>
      <c r="G85562" s="1" t="s">
        <v>44</v>
      </c>
      <c r="H85562">
        <v>0</v>
      </c>
      <c r="I85562">
        <v>1</v>
      </c>
      <c r="J85562">
        <v>0</v>
      </c>
      <c r="K85562">
        <v>0</v>
      </c>
      <c r="L85562">
        <v>0</v>
      </c>
      <c r="M85562">
        <v>1</v>
      </c>
      <c r="N85562" s="1" t="s">
        <v>12</v>
      </c>
    </row>
    <row r="85563" spans="1:14" x14ac:dyDescent="0.35">
      <c r="A85563" s="3">
        <v>191157672642255</v>
      </c>
      <c r="B85563">
        <v>5705569</v>
      </c>
      <c r="C85563" s="1" t="s">
        <v>10</v>
      </c>
      <c r="D85563" s="2">
        <v>42507.637384259258</v>
      </c>
      <c r="E85563" s="2">
        <v>42523.333333333336</v>
      </c>
      <c r="F85563">
        <v>47</v>
      </c>
      <c r="G85563" s="1" t="s">
        <v>44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1</v>
      </c>
      <c r="N85563" s="1" t="s">
        <v>12</v>
      </c>
    </row>
    <row r="85564" spans="1:14" x14ac:dyDescent="0.35">
      <c r="A85564" s="3">
        <v>81329754614454</v>
      </c>
      <c r="B85564">
        <v>5765248</v>
      </c>
      <c r="C85564" s="1" t="s">
        <v>10</v>
      </c>
      <c r="D85564" s="2">
        <v>42523.834791666668</v>
      </c>
      <c r="E85564" s="2">
        <v>42523.333333333336</v>
      </c>
      <c r="F85564">
        <v>26</v>
      </c>
      <c r="G85564" s="1" t="s">
        <v>77</v>
      </c>
      <c r="H85564">
        <v>1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 s="1" t="s">
        <v>12</v>
      </c>
    </row>
    <row r="85565" spans="1:14" x14ac:dyDescent="0.35">
      <c r="A85565" s="3">
        <v>6798573933758</v>
      </c>
      <c r="B85565">
        <v>5698366</v>
      </c>
      <c r="C85565" s="1" t="s">
        <v>10</v>
      </c>
      <c r="D85565" s="2">
        <v>42506.646261574075</v>
      </c>
      <c r="E85565" s="2">
        <v>42522.333333333336</v>
      </c>
      <c r="F85565">
        <v>27</v>
      </c>
      <c r="G85565" s="1" t="s">
        <v>44</v>
      </c>
      <c r="H85565">
        <v>0</v>
      </c>
      <c r="I85565">
        <v>0</v>
      </c>
      <c r="J85565">
        <v>0</v>
      </c>
      <c r="K85565">
        <v>0</v>
      </c>
      <c r="L85565">
        <v>0</v>
      </c>
      <c r="M85565">
        <v>1</v>
      </c>
      <c r="N85565" s="1" t="s">
        <v>12</v>
      </c>
    </row>
    <row r="85566" spans="1:14" x14ac:dyDescent="0.35">
      <c r="A85566" s="3">
        <v>85388244594452</v>
      </c>
      <c r="B85566">
        <v>5699270</v>
      </c>
      <c r="C85566" s="1" t="s">
        <v>10</v>
      </c>
      <c r="D85566" s="2">
        <v>42506.68109953704</v>
      </c>
      <c r="E85566" s="2">
        <v>42529.333333333336</v>
      </c>
      <c r="F85566">
        <v>69</v>
      </c>
      <c r="G85566" s="1" t="s">
        <v>44</v>
      </c>
      <c r="H85566">
        <v>0</v>
      </c>
      <c r="I85566">
        <v>1</v>
      </c>
      <c r="J85566">
        <v>0</v>
      </c>
      <c r="K85566">
        <v>0</v>
      </c>
      <c r="L85566">
        <v>0</v>
      </c>
      <c r="M85566">
        <v>1</v>
      </c>
      <c r="N85566" s="1" t="s">
        <v>12</v>
      </c>
    </row>
    <row r="85567" spans="1:14" x14ac:dyDescent="0.35">
      <c r="A85567" s="3">
        <v>1145563416263</v>
      </c>
      <c r="B85567">
        <v>5698263</v>
      </c>
      <c r="C85567" s="1" t="s">
        <v>10</v>
      </c>
      <c r="D85567" s="2">
        <v>42506.642453703702</v>
      </c>
      <c r="E85567" s="2">
        <v>42522.333333333336</v>
      </c>
      <c r="F85567">
        <v>16</v>
      </c>
      <c r="G85567" s="1" t="s">
        <v>44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1</v>
      </c>
      <c r="N85567" s="1" t="s">
        <v>12</v>
      </c>
    </row>
    <row r="85568" spans="1:14" x14ac:dyDescent="0.35">
      <c r="A85568" s="3">
        <v>632373928564864</v>
      </c>
      <c r="B85568">
        <v>5698359</v>
      </c>
      <c r="C85568" s="1" t="s">
        <v>13</v>
      </c>
      <c r="D85568" s="2">
        <v>42506.646018518521</v>
      </c>
      <c r="E85568" s="2">
        <v>42522.333333333336</v>
      </c>
      <c r="F85568">
        <v>32</v>
      </c>
      <c r="G85568" s="1" t="s">
        <v>44</v>
      </c>
      <c r="H85568">
        <v>0</v>
      </c>
      <c r="I85568">
        <v>0</v>
      </c>
      <c r="J85568">
        <v>0</v>
      </c>
      <c r="K85568">
        <v>0</v>
      </c>
      <c r="L85568">
        <v>0</v>
      </c>
      <c r="M85568">
        <v>1</v>
      </c>
      <c r="N85568" s="1" t="s">
        <v>12</v>
      </c>
    </row>
    <row r="85569" spans="1:14" x14ac:dyDescent="0.35">
      <c r="A85569" s="3">
        <v>71625288423818</v>
      </c>
      <c r="B85569">
        <v>5708581</v>
      </c>
      <c r="C85569" s="1" t="s">
        <v>10</v>
      </c>
      <c r="D85569" s="2">
        <v>42507.81449074074</v>
      </c>
      <c r="E85569" s="2">
        <v>42529.333333333336</v>
      </c>
      <c r="F85569">
        <v>13</v>
      </c>
      <c r="G85569" s="1" t="s">
        <v>44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1</v>
      </c>
      <c r="N85569" s="1" t="s">
        <v>12</v>
      </c>
    </row>
    <row r="85570" spans="1:14" x14ac:dyDescent="0.35">
      <c r="A85570" s="3">
        <v>71389825843773</v>
      </c>
      <c r="B85570">
        <v>5789241</v>
      </c>
      <c r="C85570" s="1" t="s">
        <v>10</v>
      </c>
      <c r="D85570" s="2">
        <v>42529.940995370373</v>
      </c>
      <c r="E85570" s="2">
        <v>42529.333333333336</v>
      </c>
      <c r="F85570">
        <v>45</v>
      </c>
      <c r="G85570" s="1" t="s">
        <v>44</v>
      </c>
      <c r="H85570">
        <v>0</v>
      </c>
      <c r="I85570">
        <v>1</v>
      </c>
      <c r="J85570">
        <v>1</v>
      </c>
      <c r="K85570">
        <v>0</v>
      </c>
      <c r="L85570">
        <v>0</v>
      </c>
      <c r="M85570">
        <v>0</v>
      </c>
      <c r="N85570" s="1" t="s">
        <v>12</v>
      </c>
    </row>
    <row r="85571" spans="1:14" x14ac:dyDescent="0.35">
      <c r="A85571" s="3">
        <v>46555241845366</v>
      </c>
      <c r="B85571">
        <v>5702921</v>
      </c>
      <c r="C85571" s="1" t="s">
        <v>13</v>
      </c>
      <c r="D85571" s="2">
        <v>42506.886134259257</v>
      </c>
      <c r="E85571" s="2">
        <v>42529.333333333336</v>
      </c>
      <c r="F85571">
        <v>31</v>
      </c>
      <c r="G85571" s="1" t="s">
        <v>44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1</v>
      </c>
      <c r="N85571" s="1" t="s">
        <v>18</v>
      </c>
    </row>
    <row r="85572" spans="1:14" x14ac:dyDescent="0.35">
      <c r="A85572" s="3">
        <v>158462876582175</v>
      </c>
      <c r="B85572">
        <v>5698933</v>
      </c>
      <c r="C85572" s="1" t="s">
        <v>10</v>
      </c>
      <c r="D85572" s="2">
        <v>42506.66710648148</v>
      </c>
      <c r="E85572" s="2">
        <v>42529.333333333336</v>
      </c>
      <c r="F85572">
        <v>30</v>
      </c>
      <c r="G85572" s="1" t="s">
        <v>44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1</v>
      </c>
      <c r="N85572" s="1" t="s">
        <v>12</v>
      </c>
    </row>
    <row r="85573" spans="1:14" x14ac:dyDescent="0.35">
      <c r="A85573" s="3">
        <v>1731891282371</v>
      </c>
      <c r="B85573">
        <v>5698915</v>
      </c>
      <c r="C85573" s="1" t="s">
        <v>10</v>
      </c>
      <c r="D85573" s="2">
        <v>42506.666435185187</v>
      </c>
      <c r="E85573" s="2">
        <v>42529.333333333336</v>
      </c>
      <c r="F85573">
        <v>51</v>
      </c>
      <c r="G85573" s="1" t="s">
        <v>44</v>
      </c>
      <c r="H85573">
        <v>0</v>
      </c>
      <c r="I85573">
        <v>0</v>
      </c>
      <c r="J85573">
        <v>0</v>
      </c>
      <c r="K85573">
        <v>0</v>
      </c>
      <c r="L85573">
        <v>0</v>
      </c>
      <c r="M85573">
        <v>1</v>
      </c>
      <c r="N85573" s="1" t="s">
        <v>12</v>
      </c>
    </row>
    <row r="85574" spans="1:14" x14ac:dyDescent="0.35">
      <c r="A85574" s="3">
        <v>6386829724576</v>
      </c>
      <c r="B85574">
        <v>5698307</v>
      </c>
      <c r="C85574" s="1" t="s">
        <v>10</v>
      </c>
      <c r="D85574" s="2">
        <v>42506.643784722219</v>
      </c>
      <c r="E85574" s="2">
        <v>42522.333333333336</v>
      </c>
      <c r="F85574">
        <v>16</v>
      </c>
      <c r="G85574" s="1" t="s">
        <v>44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1</v>
      </c>
      <c r="N85574" s="1" t="s">
        <v>12</v>
      </c>
    </row>
    <row r="85575" spans="1:14" x14ac:dyDescent="0.35">
      <c r="A85575" s="3">
        <v>346479675397462</v>
      </c>
      <c r="B85575">
        <v>5707080</v>
      </c>
      <c r="C85575" s="1" t="s">
        <v>13</v>
      </c>
      <c r="D85575" s="2">
        <v>42507.715046296296</v>
      </c>
      <c r="E85575" s="2">
        <v>42529.333333333336</v>
      </c>
      <c r="F85575">
        <v>50</v>
      </c>
      <c r="G85575" s="1" t="s">
        <v>44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1</v>
      </c>
      <c r="N85575" s="1" t="s">
        <v>12</v>
      </c>
    </row>
    <row r="85576" spans="1:14" x14ac:dyDescent="0.35">
      <c r="A85576" s="3">
        <v>143949855317258</v>
      </c>
      <c r="B85576">
        <v>5698058</v>
      </c>
      <c r="C85576" s="1" t="s">
        <v>10</v>
      </c>
      <c r="D85576" s="2">
        <v>42506.633969907409</v>
      </c>
      <c r="E85576" s="2">
        <v>42522.333333333336</v>
      </c>
      <c r="F85576">
        <v>45</v>
      </c>
      <c r="G85576" s="1" t="s">
        <v>44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1</v>
      </c>
      <c r="N85576" s="1" t="s">
        <v>12</v>
      </c>
    </row>
    <row r="85577" spans="1:14" x14ac:dyDescent="0.35">
      <c r="A85577" s="3">
        <v>625764863857869</v>
      </c>
      <c r="B85577">
        <v>5704702</v>
      </c>
      <c r="C85577" s="1" t="s">
        <v>10</v>
      </c>
      <c r="D85577" s="2">
        <v>42507.018009259256</v>
      </c>
      <c r="E85577" s="2">
        <v>42529.333333333336</v>
      </c>
      <c r="F85577">
        <v>24</v>
      </c>
      <c r="G85577" s="1" t="s">
        <v>44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1</v>
      </c>
      <c r="N85577" s="1" t="s">
        <v>12</v>
      </c>
    </row>
    <row r="85578" spans="1:14" x14ac:dyDescent="0.35">
      <c r="A85578" s="3">
        <v>24688511362849</v>
      </c>
      <c r="B85578">
        <v>5759614</v>
      </c>
      <c r="C85578" s="1" t="s">
        <v>13</v>
      </c>
      <c r="D85578" s="2">
        <v>42522.891851851855</v>
      </c>
      <c r="E85578" s="2">
        <v>42522.333333333336</v>
      </c>
      <c r="F85578">
        <v>20</v>
      </c>
      <c r="G85578" s="1" t="s">
        <v>43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 s="1" t="s">
        <v>12</v>
      </c>
    </row>
    <row r="85579" spans="1:14" x14ac:dyDescent="0.35">
      <c r="A85579" s="3">
        <v>9634277683268</v>
      </c>
      <c r="B85579">
        <v>5788499</v>
      </c>
      <c r="C85579" s="1" t="s">
        <v>10</v>
      </c>
      <c r="D85579" s="2">
        <v>42529.863738425927</v>
      </c>
      <c r="E85579" s="2">
        <v>42529.333333333336</v>
      </c>
      <c r="F85579">
        <v>2</v>
      </c>
      <c r="G85579" s="1" t="s">
        <v>44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 s="1" t="s">
        <v>12</v>
      </c>
    </row>
    <row r="85580" spans="1:14" x14ac:dyDescent="0.35">
      <c r="A85580" s="3">
        <v>28298986845946</v>
      </c>
      <c r="B85580">
        <v>5698054</v>
      </c>
      <c r="C85580" s="1" t="s">
        <v>10</v>
      </c>
      <c r="D85580" s="2">
        <v>42506.633761574078</v>
      </c>
      <c r="E85580" s="2">
        <v>42522.333333333336</v>
      </c>
      <c r="F85580">
        <v>18</v>
      </c>
      <c r="G85580" s="1" t="s">
        <v>44</v>
      </c>
      <c r="H85580">
        <v>0</v>
      </c>
      <c r="I85580">
        <v>0</v>
      </c>
      <c r="J85580">
        <v>0</v>
      </c>
      <c r="K85580">
        <v>0</v>
      </c>
      <c r="L85580">
        <v>0</v>
      </c>
      <c r="M85580">
        <v>1</v>
      </c>
      <c r="N85580" s="1" t="s">
        <v>12</v>
      </c>
    </row>
    <row r="85581" spans="1:14" x14ac:dyDescent="0.35">
      <c r="A85581" s="3">
        <v>32172393924841</v>
      </c>
      <c r="B85581">
        <v>5704710</v>
      </c>
      <c r="C85581" s="1" t="s">
        <v>10</v>
      </c>
      <c r="D85581" s="2">
        <v>42507.018576388888</v>
      </c>
      <c r="E85581" s="2">
        <v>42529.333333333336</v>
      </c>
      <c r="F85581">
        <v>64</v>
      </c>
      <c r="G85581" s="1" t="s">
        <v>44</v>
      </c>
      <c r="H85581">
        <v>0</v>
      </c>
      <c r="I85581">
        <v>0</v>
      </c>
      <c r="J85581">
        <v>0</v>
      </c>
      <c r="K85581">
        <v>0</v>
      </c>
      <c r="L85581">
        <v>0</v>
      </c>
      <c r="M85581">
        <v>1</v>
      </c>
      <c r="N85581" s="1" t="s">
        <v>12</v>
      </c>
    </row>
    <row r="85582" spans="1:14" x14ac:dyDescent="0.35">
      <c r="A85582" s="3">
        <v>7668798625939</v>
      </c>
      <c r="B85582">
        <v>5700366</v>
      </c>
      <c r="C85582" s="1" t="s">
        <v>10</v>
      </c>
      <c r="D85582" s="2">
        <v>42506.724710648145</v>
      </c>
      <c r="E85582" s="2">
        <v>42522.333333333336</v>
      </c>
      <c r="F85582">
        <v>53</v>
      </c>
      <c r="G85582" s="1" t="s">
        <v>44</v>
      </c>
      <c r="H85582">
        <v>0</v>
      </c>
      <c r="I85582">
        <v>1</v>
      </c>
      <c r="J85582">
        <v>0</v>
      </c>
      <c r="K85582">
        <v>0</v>
      </c>
      <c r="L85582">
        <v>0</v>
      </c>
      <c r="M85582">
        <v>1</v>
      </c>
      <c r="N85582" s="1" t="s">
        <v>18</v>
      </c>
    </row>
    <row r="85583" spans="1:14" x14ac:dyDescent="0.35">
      <c r="A85583" s="3">
        <v>6281947932352</v>
      </c>
      <c r="B85583">
        <v>5759297</v>
      </c>
      <c r="C85583" s="1" t="s">
        <v>10</v>
      </c>
      <c r="D85583" s="2">
        <v>42522.845763888887</v>
      </c>
      <c r="E85583" s="2">
        <v>42522.333333333336</v>
      </c>
      <c r="F85583">
        <v>50</v>
      </c>
      <c r="G85583" s="1" t="s">
        <v>44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 s="1" t="s">
        <v>12</v>
      </c>
    </row>
    <row r="85584" spans="1:14" x14ac:dyDescent="0.35">
      <c r="A85584" s="3">
        <v>94173695176253</v>
      </c>
      <c r="B85584">
        <v>5704953</v>
      </c>
      <c r="C85584" s="1" t="s">
        <v>13</v>
      </c>
      <c r="D85584" s="2">
        <v>42507.048194444447</v>
      </c>
      <c r="E85584" s="2">
        <v>42529.333333333336</v>
      </c>
      <c r="F85584">
        <v>43</v>
      </c>
      <c r="G85584" s="1" t="s">
        <v>44</v>
      </c>
      <c r="H85584">
        <v>0</v>
      </c>
      <c r="I85584">
        <v>0</v>
      </c>
      <c r="J85584">
        <v>0</v>
      </c>
      <c r="K85584">
        <v>0</v>
      </c>
      <c r="L85584">
        <v>0</v>
      </c>
      <c r="M85584">
        <v>1</v>
      </c>
      <c r="N85584" s="1" t="s">
        <v>12</v>
      </c>
    </row>
    <row r="85585" spans="1:14" x14ac:dyDescent="0.35">
      <c r="A85585" s="3">
        <v>733597196396</v>
      </c>
      <c r="B85585">
        <v>5758429</v>
      </c>
      <c r="C85585" s="1" t="s">
        <v>10</v>
      </c>
      <c r="D85585" s="2">
        <v>42522.780601851853</v>
      </c>
      <c r="E85585" s="2">
        <v>42522.333333333336</v>
      </c>
      <c r="F85585">
        <v>33</v>
      </c>
      <c r="G85585" s="1" t="s">
        <v>29</v>
      </c>
      <c r="H85585">
        <v>0</v>
      </c>
      <c r="I85585">
        <v>1</v>
      </c>
      <c r="J85585">
        <v>0</v>
      </c>
      <c r="K85585">
        <v>0</v>
      </c>
      <c r="L85585">
        <v>0</v>
      </c>
      <c r="M85585">
        <v>0</v>
      </c>
      <c r="N85585" s="1" t="s">
        <v>12</v>
      </c>
    </row>
    <row r="85586" spans="1:14" x14ac:dyDescent="0.35">
      <c r="A85586" s="3">
        <v>26411551593552</v>
      </c>
      <c r="B85586">
        <v>5787753</v>
      </c>
      <c r="C85586" s="1" t="s">
        <v>10</v>
      </c>
      <c r="D85586" s="2">
        <v>42529.772060185183</v>
      </c>
      <c r="E85586" s="2">
        <v>42529.333333333336</v>
      </c>
      <c r="F85586">
        <v>66</v>
      </c>
      <c r="G85586" s="1" t="s">
        <v>44</v>
      </c>
      <c r="H85586">
        <v>0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 s="1" t="s">
        <v>12</v>
      </c>
    </row>
    <row r="85587" spans="1:14" x14ac:dyDescent="0.35">
      <c r="A85587" s="3">
        <v>858525953372875</v>
      </c>
      <c r="B85587">
        <v>5700080</v>
      </c>
      <c r="C85587" s="1" t="s">
        <v>10</v>
      </c>
      <c r="D85587" s="2">
        <v>42506.712916666664</v>
      </c>
      <c r="E85587" s="2">
        <v>42524.333333333336</v>
      </c>
      <c r="F85587">
        <v>58</v>
      </c>
      <c r="G85587" s="1" t="s">
        <v>44</v>
      </c>
      <c r="H85587">
        <v>0</v>
      </c>
      <c r="I85587">
        <v>1</v>
      </c>
      <c r="J85587">
        <v>0</v>
      </c>
      <c r="K85587">
        <v>0</v>
      </c>
      <c r="L85587">
        <v>0</v>
      </c>
      <c r="M85587">
        <v>1</v>
      </c>
      <c r="N85587" s="1" t="s">
        <v>12</v>
      </c>
    </row>
    <row r="85588" spans="1:14" x14ac:dyDescent="0.35">
      <c r="A85588" s="3">
        <v>664288214114</v>
      </c>
      <c r="B85588">
        <v>5768458</v>
      </c>
      <c r="C85588" s="1" t="s">
        <v>10</v>
      </c>
      <c r="D85588" s="2">
        <v>42524.650972222225</v>
      </c>
      <c r="E85588" s="2">
        <v>42524.333333333336</v>
      </c>
      <c r="F85588">
        <v>25</v>
      </c>
      <c r="G85588" s="1" t="s">
        <v>45</v>
      </c>
      <c r="H85588">
        <v>0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 s="1" t="s">
        <v>12</v>
      </c>
    </row>
    <row r="85589" spans="1:14" x14ac:dyDescent="0.35">
      <c r="A85589" s="3">
        <v>53293665414475</v>
      </c>
      <c r="B85589">
        <v>5770410</v>
      </c>
      <c r="C85589" s="1" t="s">
        <v>13</v>
      </c>
      <c r="D85589" s="2">
        <v>42524.759699074071</v>
      </c>
      <c r="E85589" s="2">
        <v>42524.333333333336</v>
      </c>
      <c r="F85589">
        <v>1</v>
      </c>
      <c r="G85589" s="1" t="s">
        <v>45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 s="1" t="s">
        <v>12</v>
      </c>
    </row>
    <row r="85590" spans="1:14" x14ac:dyDescent="0.35">
      <c r="A85590" s="3">
        <v>82486548858</v>
      </c>
      <c r="B85590">
        <v>5770468</v>
      </c>
      <c r="C85590" s="1" t="s">
        <v>10</v>
      </c>
      <c r="D85590" s="2">
        <v>42524.764791666668</v>
      </c>
      <c r="E85590" s="2">
        <v>42524.333333333336</v>
      </c>
      <c r="F85590">
        <v>5</v>
      </c>
      <c r="G85590" s="1" t="s">
        <v>45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 s="1" t="s">
        <v>12</v>
      </c>
    </row>
    <row r="85591" spans="1:14" x14ac:dyDescent="0.35">
      <c r="A85591" s="3">
        <v>74144489138717</v>
      </c>
      <c r="B85591">
        <v>5770674</v>
      </c>
      <c r="C85591" s="1" t="s">
        <v>10</v>
      </c>
      <c r="D85591" s="2">
        <v>42524.78292824074</v>
      </c>
      <c r="E85591" s="2">
        <v>42524.333333333336</v>
      </c>
      <c r="F85591">
        <v>31</v>
      </c>
      <c r="G85591" s="1" t="s">
        <v>45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 s="1" t="s">
        <v>12</v>
      </c>
    </row>
    <row r="85592" spans="1:14" x14ac:dyDescent="0.35">
      <c r="A85592" s="3">
        <v>773385778194467</v>
      </c>
      <c r="B85592">
        <v>5698987</v>
      </c>
      <c r="C85592" s="1" t="s">
        <v>13</v>
      </c>
      <c r="D85592" s="2">
        <v>42506.669236111113</v>
      </c>
      <c r="E85592" s="2">
        <v>42523.333333333336</v>
      </c>
      <c r="F85592">
        <v>45</v>
      </c>
      <c r="G85592" s="1" t="s">
        <v>44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1</v>
      </c>
      <c r="N85592" s="1" t="s">
        <v>12</v>
      </c>
    </row>
    <row r="85593" spans="1:14" x14ac:dyDescent="0.35">
      <c r="A85593" s="3">
        <v>738199422233189</v>
      </c>
      <c r="B85593">
        <v>5700031</v>
      </c>
      <c r="C85593" s="1" t="s">
        <v>10</v>
      </c>
      <c r="D85593" s="2">
        <v>42506.711064814815</v>
      </c>
      <c r="E85593" s="2">
        <v>42523.333333333336</v>
      </c>
      <c r="F85593">
        <v>76</v>
      </c>
      <c r="G85593" s="1" t="s">
        <v>44</v>
      </c>
      <c r="H85593">
        <v>0</v>
      </c>
      <c r="I85593">
        <v>1</v>
      </c>
      <c r="J85593">
        <v>1</v>
      </c>
      <c r="K85593">
        <v>0</v>
      </c>
      <c r="L85593">
        <v>0</v>
      </c>
      <c r="M85593">
        <v>1</v>
      </c>
      <c r="N85593" s="1" t="s">
        <v>12</v>
      </c>
    </row>
    <row r="85594" spans="1:14" x14ac:dyDescent="0.35">
      <c r="A85594" s="3">
        <v>275126217447168</v>
      </c>
      <c r="B85594">
        <v>5767923</v>
      </c>
      <c r="C85594" s="1" t="s">
        <v>10</v>
      </c>
      <c r="D85594" s="2">
        <v>42524.633356481485</v>
      </c>
      <c r="E85594" s="2">
        <v>42524.333333333336</v>
      </c>
      <c r="F85594">
        <v>70</v>
      </c>
      <c r="G85594" s="1" t="s">
        <v>29</v>
      </c>
      <c r="H85594">
        <v>0</v>
      </c>
      <c r="I85594">
        <v>1</v>
      </c>
      <c r="J85594">
        <v>0</v>
      </c>
      <c r="K85594">
        <v>0</v>
      </c>
      <c r="L85594">
        <v>0</v>
      </c>
      <c r="M85594">
        <v>0</v>
      </c>
      <c r="N85594" s="1" t="s">
        <v>12</v>
      </c>
    </row>
    <row r="85595" spans="1:14" x14ac:dyDescent="0.35">
      <c r="A85595" s="3">
        <v>59416958125753</v>
      </c>
      <c r="B85595">
        <v>5717551</v>
      </c>
      <c r="C85595" s="1" t="s">
        <v>13</v>
      </c>
      <c r="D85595" s="2">
        <v>42509.670127314814</v>
      </c>
      <c r="E85595" s="2">
        <v>42524.333333333336</v>
      </c>
      <c r="F85595">
        <v>45</v>
      </c>
      <c r="G85595" s="1" t="s">
        <v>44</v>
      </c>
      <c r="H85595">
        <v>1</v>
      </c>
      <c r="I85595">
        <v>0</v>
      </c>
      <c r="J85595">
        <v>0</v>
      </c>
      <c r="K85595">
        <v>0</v>
      </c>
      <c r="L85595">
        <v>0</v>
      </c>
      <c r="M85595">
        <v>1</v>
      </c>
      <c r="N85595" s="1" t="s">
        <v>12</v>
      </c>
    </row>
    <row r="85596" spans="1:14" x14ac:dyDescent="0.35">
      <c r="A85596" s="3">
        <v>394364721853</v>
      </c>
      <c r="B85596">
        <v>5719827</v>
      </c>
      <c r="C85596" s="1" t="s">
        <v>13</v>
      </c>
      <c r="D85596" s="2">
        <v>42509.84847222222</v>
      </c>
      <c r="E85596" s="2">
        <v>42524.333333333336</v>
      </c>
      <c r="F85596">
        <v>47</v>
      </c>
      <c r="G85596" s="1" t="s">
        <v>44</v>
      </c>
      <c r="H85596">
        <v>0</v>
      </c>
      <c r="I85596">
        <v>0</v>
      </c>
      <c r="J85596">
        <v>0</v>
      </c>
      <c r="K85596">
        <v>0</v>
      </c>
      <c r="L85596">
        <v>0</v>
      </c>
      <c r="M85596">
        <v>1</v>
      </c>
      <c r="N85596" s="1" t="s">
        <v>12</v>
      </c>
    </row>
    <row r="85597" spans="1:14" x14ac:dyDescent="0.35">
      <c r="A85597" s="3">
        <v>28884224647813</v>
      </c>
      <c r="B85597">
        <v>5700073</v>
      </c>
      <c r="C85597" s="1" t="s">
        <v>10</v>
      </c>
      <c r="D85597" s="2">
        <v>42506.712719907409</v>
      </c>
      <c r="E85597" s="2">
        <v>42524.333333333336</v>
      </c>
      <c r="F85597">
        <v>87</v>
      </c>
      <c r="G85597" s="1" t="s">
        <v>44</v>
      </c>
      <c r="H85597">
        <v>0</v>
      </c>
      <c r="I85597">
        <v>1</v>
      </c>
      <c r="J85597">
        <v>0</v>
      </c>
      <c r="K85597">
        <v>0</v>
      </c>
      <c r="L85597">
        <v>0</v>
      </c>
      <c r="M85597">
        <v>1</v>
      </c>
      <c r="N85597" s="1" t="s">
        <v>12</v>
      </c>
    </row>
    <row r="85598" spans="1:14" x14ac:dyDescent="0.35">
      <c r="A85598" s="3">
        <v>324537555685298</v>
      </c>
      <c r="B85598">
        <v>5714832</v>
      </c>
      <c r="C85598" s="1" t="s">
        <v>10</v>
      </c>
      <c r="D85598" s="2">
        <v>42508.884131944447</v>
      </c>
      <c r="E85598" s="2">
        <v>42523.333333333336</v>
      </c>
      <c r="F85598">
        <v>25</v>
      </c>
      <c r="G85598" s="1" t="s">
        <v>44</v>
      </c>
      <c r="H85598">
        <v>1</v>
      </c>
      <c r="I85598">
        <v>0</v>
      </c>
      <c r="J85598">
        <v>0</v>
      </c>
      <c r="K85598">
        <v>0</v>
      </c>
      <c r="L85598">
        <v>0</v>
      </c>
      <c r="M85598">
        <v>1</v>
      </c>
      <c r="N85598" s="1" t="s">
        <v>12</v>
      </c>
    </row>
    <row r="85599" spans="1:14" x14ac:dyDescent="0.35">
      <c r="A85599" s="3">
        <v>26438892549217</v>
      </c>
      <c r="B85599">
        <v>5699927</v>
      </c>
      <c r="C85599" s="1" t="s">
        <v>10</v>
      </c>
      <c r="D85599" s="2">
        <v>42506.706770833334</v>
      </c>
      <c r="E85599" s="2">
        <v>42523.333333333336</v>
      </c>
      <c r="F85599">
        <v>36</v>
      </c>
      <c r="G85599" s="1" t="s">
        <v>35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1</v>
      </c>
      <c r="N85599" s="1" t="s">
        <v>12</v>
      </c>
    </row>
    <row r="85600" spans="1:14" x14ac:dyDescent="0.35">
      <c r="A85600" s="3">
        <v>426385284847343</v>
      </c>
      <c r="B85600">
        <v>5763940</v>
      </c>
      <c r="C85600" s="1" t="s">
        <v>10</v>
      </c>
      <c r="D85600" s="2">
        <v>42523.7341087963</v>
      </c>
      <c r="E85600" s="2">
        <v>42523.333333333336</v>
      </c>
      <c r="F85600">
        <v>33</v>
      </c>
      <c r="G85600" s="1" t="s">
        <v>44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 s="1" t="s">
        <v>12</v>
      </c>
    </row>
    <row r="85601" spans="1:14" x14ac:dyDescent="0.35">
      <c r="A85601" s="3">
        <v>17455882868686</v>
      </c>
      <c r="B85601">
        <v>5763864</v>
      </c>
      <c r="C85601" s="1" t="s">
        <v>13</v>
      </c>
      <c r="D85601" s="2">
        <v>42523.729120370372</v>
      </c>
      <c r="E85601" s="2">
        <v>42523.333333333336</v>
      </c>
      <c r="F85601">
        <v>21</v>
      </c>
      <c r="G85601" s="1" t="s">
        <v>45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 s="1" t="s">
        <v>12</v>
      </c>
    </row>
    <row r="85602" spans="1:14" x14ac:dyDescent="0.35">
      <c r="A85602" s="3">
        <v>843473447193762</v>
      </c>
      <c r="B85602">
        <v>5698500</v>
      </c>
      <c r="C85602" s="1" t="s">
        <v>13</v>
      </c>
      <c r="D85602" s="2">
        <v>42506.65053240741</v>
      </c>
      <c r="E85602" s="2">
        <v>42523.333333333336</v>
      </c>
      <c r="F85602">
        <v>6</v>
      </c>
      <c r="G85602" s="1" t="s">
        <v>29</v>
      </c>
      <c r="H85602">
        <v>0</v>
      </c>
      <c r="I85602">
        <v>0</v>
      </c>
      <c r="J85602">
        <v>0</v>
      </c>
      <c r="K85602">
        <v>0</v>
      </c>
      <c r="L85602">
        <v>0</v>
      </c>
      <c r="M85602">
        <v>1</v>
      </c>
      <c r="N85602" s="1" t="s">
        <v>12</v>
      </c>
    </row>
    <row r="85603" spans="1:14" x14ac:dyDescent="0.35">
      <c r="A85603" s="3">
        <v>81634384141823</v>
      </c>
      <c r="B85603">
        <v>5698489</v>
      </c>
      <c r="C85603" s="1" t="s">
        <v>13</v>
      </c>
      <c r="D85603" s="2">
        <v>42506.650196759256</v>
      </c>
      <c r="E85603" s="2">
        <v>42523.333333333336</v>
      </c>
      <c r="F85603">
        <v>28</v>
      </c>
      <c r="G85603" s="1" t="s">
        <v>29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1</v>
      </c>
      <c r="N85603" s="1" t="s">
        <v>12</v>
      </c>
    </row>
    <row r="85604" spans="1:14" x14ac:dyDescent="0.35">
      <c r="A85604" s="3">
        <v>127761242668244</v>
      </c>
      <c r="B85604">
        <v>5698390</v>
      </c>
      <c r="C85604" s="1" t="s">
        <v>10</v>
      </c>
      <c r="D85604" s="2">
        <v>42506.647268518522</v>
      </c>
      <c r="E85604" s="2">
        <v>42523.333333333336</v>
      </c>
      <c r="F85604">
        <v>53</v>
      </c>
      <c r="G85604" s="1" t="s">
        <v>44</v>
      </c>
      <c r="H85604">
        <v>0</v>
      </c>
      <c r="I85604">
        <v>1</v>
      </c>
      <c r="J85604">
        <v>0</v>
      </c>
      <c r="K85604">
        <v>0</v>
      </c>
      <c r="L85604">
        <v>0</v>
      </c>
      <c r="M85604">
        <v>1</v>
      </c>
      <c r="N85604" s="1" t="s">
        <v>12</v>
      </c>
    </row>
    <row r="85605" spans="1:14" x14ac:dyDescent="0.35">
      <c r="A85605" s="3">
        <v>58658947578242</v>
      </c>
      <c r="B85605">
        <v>5698363</v>
      </c>
      <c r="C85605" s="1" t="s">
        <v>10</v>
      </c>
      <c r="D85605" s="2">
        <v>42506.646145833336</v>
      </c>
      <c r="E85605" s="2">
        <v>42523.333333333336</v>
      </c>
      <c r="F85605">
        <v>59</v>
      </c>
      <c r="G85605" s="1" t="s">
        <v>44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1</v>
      </c>
      <c r="N85605" s="1" t="s">
        <v>12</v>
      </c>
    </row>
    <row r="85606" spans="1:14" x14ac:dyDescent="0.35">
      <c r="A85606" s="3">
        <v>84945785663469</v>
      </c>
      <c r="B85606">
        <v>5699847</v>
      </c>
      <c r="C85606" s="1" t="s">
        <v>10</v>
      </c>
      <c r="D85606" s="2">
        <v>42506.703958333332</v>
      </c>
      <c r="E85606" s="2">
        <v>42523.333333333336</v>
      </c>
      <c r="F85606">
        <v>68</v>
      </c>
      <c r="G85606" s="1" t="s">
        <v>44</v>
      </c>
      <c r="H85606">
        <v>0</v>
      </c>
      <c r="I85606">
        <v>1</v>
      </c>
      <c r="J85606">
        <v>1</v>
      </c>
      <c r="K85606">
        <v>0</v>
      </c>
      <c r="L85606">
        <v>0</v>
      </c>
      <c r="M85606">
        <v>0</v>
      </c>
      <c r="N85606" s="1" t="s">
        <v>12</v>
      </c>
    </row>
    <row r="85607" spans="1:14" x14ac:dyDescent="0.35">
      <c r="A85607" s="3">
        <v>8476875784843</v>
      </c>
      <c r="B85607">
        <v>5761908</v>
      </c>
      <c r="C85607" s="1" t="s">
        <v>13</v>
      </c>
      <c r="D85607" s="2">
        <v>42523.633298611108</v>
      </c>
      <c r="E85607" s="2">
        <v>42523.333333333336</v>
      </c>
      <c r="F85607">
        <v>47</v>
      </c>
      <c r="G85607" s="1" t="s">
        <v>45</v>
      </c>
      <c r="H85607">
        <v>0</v>
      </c>
      <c r="I85607">
        <v>0</v>
      </c>
      <c r="J85607">
        <v>0</v>
      </c>
      <c r="K85607">
        <v>1</v>
      </c>
      <c r="L85607">
        <v>0</v>
      </c>
      <c r="M85607">
        <v>0</v>
      </c>
      <c r="N85607" s="1" t="s">
        <v>12</v>
      </c>
    </row>
    <row r="85608" spans="1:14" x14ac:dyDescent="0.35">
      <c r="A85608" s="3">
        <v>56468665695468</v>
      </c>
      <c r="B85608">
        <v>5761752</v>
      </c>
      <c r="C85608" s="1" t="s">
        <v>13</v>
      </c>
      <c r="D85608" s="2">
        <v>42523.62672453704</v>
      </c>
      <c r="E85608" s="2">
        <v>42523.333333333336</v>
      </c>
      <c r="F85608">
        <v>58</v>
      </c>
      <c r="G85608" s="1" t="s">
        <v>52</v>
      </c>
      <c r="H85608">
        <v>0</v>
      </c>
      <c r="I85608">
        <v>0</v>
      </c>
      <c r="J85608">
        <v>1</v>
      </c>
      <c r="K85608">
        <v>0</v>
      </c>
      <c r="L85608">
        <v>1</v>
      </c>
      <c r="M85608">
        <v>0</v>
      </c>
      <c r="N85608" s="1" t="s">
        <v>12</v>
      </c>
    </row>
    <row r="85609" spans="1:14" x14ac:dyDescent="0.35">
      <c r="A85609" s="3">
        <v>744777457133797</v>
      </c>
      <c r="B85609">
        <v>5784303</v>
      </c>
      <c r="C85609" s="1" t="s">
        <v>10</v>
      </c>
      <c r="D85609" s="2">
        <v>42528.982361111113</v>
      </c>
      <c r="E85609" s="2">
        <v>42529.333333333336</v>
      </c>
      <c r="F85609">
        <v>86</v>
      </c>
      <c r="G85609" s="1" t="s">
        <v>44</v>
      </c>
      <c r="H85609">
        <v>0</v>
      </c>
      <c r="I85609">
        <v>1</v>
      </c>
      <c r="J85609">
        <v>0</v>
      </c>
      <c r="K85609">
        <v>0</v>
      </c>
      <c r="L85609">
        <v>0</v>
      </c>
      <c r="M85609">
        <v>0</v>
      </c>
      <c r="N85609" s="1" t="s">
        <v>12</v>
      </c>
    </row>
    <row r="85610" spans="1:14" x14ac:dyDescent="0.35">
      <c r="A85610" s="3">
        <v>936996931137973</v>
      </c>
      <c r="B85610">
        <v>5784305</v>
      </c>
      <c r="C85610" s="1" t="s">
        <v>10</v>
      </c>
      <c r="D85610" s="2">
        <v>42528.982534722221</v>
      </c>
      <c r="E85610" s="2">
        <v>42529.333333333336</v>
      </c>
      <c r="F85610">
        <v>80</v>
      </c>
      <c r="G85610" s="1" t="s">
        <v>44</v>
      </c>
      <c r="H85610">
        <v>0</v>
      </c>
      <c r="I85610">
        <v>1</v>
      </c>
      <c r="J85610">
        <v>0</v>
      </c>
      <c r="K85610">
        <v>0</v>
      </c>
      <c r="L85610">
        <v>0</v>
      </c>
      <c r="M85610">
        <v>0</v>
      </c>
      <c r="N85610" s="1" t="s">
        <v>12</v>
      </c>
    </row>
    <row r="85611" spans="1:14" x14ac:dyDescent="0.35">
      <c r="A85611" s="3">
        <v>44116285455951</v>
      </c>
      <c r="B85611">
        <v>5784308</v>
      </c>
      <c r="C85611" s="1" t="s">
        <v>10</v>
      </c>
      <c r="D85611" s="2">
        <v>42528.982673611114</v>
      </c>
      <c r="E85611" s="2">
        <v>42529.333333333336</v>
      </c>
      <c r="F85611">
        <v>82</v>
      </c>
      <c r="G85611" s="1" t="s">
        <v>44</v>
      </c>
      <c r="H85611">
        <v>0</v>
      </c>
      <c r="I85611">
        <v>1</v>
      </c>
      <c r="J85611">
        <v>0</v>
      </c>
      <c r="K85611">
        <v>0</v>
      </c>
      <c r="L85611">
        <v>0</v>
      </c>
      <c r="M85611">
        <v>0</v>
      </c>
      <c r="N85611" s="1" t="s">
        <v>12</v>
      </c>
    </row>
    <row r="85612" spans="1:14" x14ac:dyDescent="0.35">
      <c r="A85612" s="3">
        <v>12252517897314</v>
      </c>
      <c r="B85612">
        <v>5717512</v>
      </c>
      <c r="C85612" s="1" t="s">
        <v>10</v>
      </c>
      <c r="D85612" s="2">
        <v>42509.668333333335</v>
      </c>
      <c r="E85612" s="2">
        <v>42522.333333333336</v>
      </c>
      <c r="F85612">
        <v>47</v>
      </c>
      <c r="G85612" s="1" t="s">
        <v>44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 s="1" t="s">
        <v>12</v>
      </c>
    </row>
    <row r="85613" spans="1:14" x14ac:dyDescent="0.35">
      <c r="A85613" s="3">
        <v>469281716955982</v>
      </c>
      <c r="B85613">
        <v>5784302</v>
      </c>
      <c r="C85613" s="1" t="s">
        <v>10</v>
      </c>
      <c r="D85613" s="2">
        <v>42528.982233796298</v>
      </c>
      <c r="E85613" s="2">
        <v>42529.333333333336</v>
      </c>
      <c r="F85613">
        <v>79</v>
      </c>
      <c r="G85613" s="1" t="s">
        <v>44</v>
      </c>
      <c r="H85613">
        <v>0</v>
      </c>
      <c r="I85613">
        <v>1</v>
      </c>
      <c r="J85613">
        <v>1</v>
      </c>
      <c r="K85613">
        <v>0</v>
      </c>
      <c r="L85613">
        <v>0</v>
      </c>
      <c r="M85613">
        <v>0</v>
      </c>
      <c r="N85613" s="1" t="s">
        <v>12</v>
      </c>
    </row>
    <row r="85614" spans="1:14" x14ac:dyDescent="0.35">
      <c r="A85614" s="3">
        <v>95556839366717</v>
      </c>
      <c r="B85614">
        <v>5745530</v>
      </c>
      <c r="C85614" s="1" t="s">
        <v>10</v>
      </c>
      <c r="D85614" s="2">
        <v>42520.835949074077</v>
      </c>
      <c r="E85614" s="2">
        <v>42522.333333333336</v>
      </c>
      <c r="F85614">
        <v>61</v>
      </c>
      <c r="G85614" s="1" t="s">
        <v>44</v>
      </c>
      <c r="H85614">
        <v>0</v>
      </c>
      <c r="I85614">
        <v>1</v>
      </c>
      <c r="J85614">
        <v>0</v>
      </c>
      <c r="K85614">
        <v>0</v>
      </c>
      <c r="L85614">
        <v>0</v>
      </c>
      <c r="M85614">
        <v>0</v>
      </c>
      <c r="N85614" s="1" t="s">
        <v>12</v>
      </c>
    </row>
    <row r="85615" spans="1:14" x14ac:dyDescent="0.35">
      <c r="A85615" s="3">
        <v>51357725684581</v>
      </c>
      <c r="B85615">
        <v>5784715</v>
      </c>
      <c r="C85615" s="1" t="s">
        <v>10</v>
      </c>
      <c r="D85615" s="2">
        <v>42529.043553240743</v>
      </c>
      <c r="E85615" s="2">
        <v>42529.333333333336</v>
      </c>
      <c r="F85615">
        <v>30</v>
      </c>
      <c r="G85615" s="1" t="s">
        <v>44</v>
      </c>
      <c r="H85615">
        <v>0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 s="1" t="s">
        <v>12</v>
      </c>
    </row>
    <row r="85616" spans="1:14" x14ac:dyDescent="0.35">
      <c r="A85616" s="3">
        <v>33938569522734</v>
      </c>
      <c r="B85616">
        <v>5697573</v>
      </c>
      <c r="C85616" s="1" t="s">
        <v>10</v>
      </c>
      <c r="D85616" s="2">
        <v>42504.024328703701</v>
      </c>
      <c r="E85616" s="2">
        <v>42522.333333333336</v>
      </c>
      <c r="F85616">
        <v>62</v>
      </c>
      <c r="G85616" s="1" t="s">
        <v>45</v>
      </c>
      <c r="H85616">
        <v>0</v>
      </c>
      <c r="I85616">
        <v>1</v>
      </c>
      <c r="J85616">
        <v>0</v>
      </c>
      <c r="K85616">
        <v>0</v>
      </c>
      <c r="L85616">
        <v>0</v>
      </c>
      <c r="M85616">
        <v>1</v>
      </c>
      <c r="N85616" s="1" t="s">
        <v>12</v>
      </c>
    </row>
    <row r="85617" spans="1:14" x14ac:dyDescent="0.35">
      <c r="A85617" s="3">
        <v>88356823881161</v>
      </c>
      <c r="B85617">
        <v>5702932</v>
      </c>
      <c r="C85617" s="1" t="s">
        <v>10</v>
      </c>
      <c r="D85617" s="2">
        <v>42506.886770833335</v>
      </c>
      <c r="E85617" s="2">
        <v>42529.333333333336</v>
      </c>
      <c r="F85617">
        <v>5</v>
      </c>
      <c r="G85617" s="1" t="s">
        <v>44</v>
      </c>
      <c r="H85617">
        <v>0</v>
      </c>
      <c r="I85617">
        <v>0</v>
      </c>
      <c r="J85617">
        <v>0</v>
      </c>
      <c r="K85617">
        <v>0</v>
      </c>
      <c r="L85617">
        <v>0</v>
      </c>
      <c r="M85617">
        <v>1</v>
      </c>
      <c r="N85617" s="1" t="s">
        <v>18</v>
      </c>
    </row>
    <row r="85618" spans="1:14" x14ac:dyDescent="0.35">
      <c r="A85618" s="3">
        <v>3634762359</v>
      </c>
      <c r="B85618">
        <v>5699123</v>
      </c>
      <c r="C85618" s="1" t="s">
        <v>13</v>
      </c>
      <c r="D85618" s="2">
        <v>42506.674675925926</v>
      </c>
      <c r="E85618" s="2">
        <v>42522.333333333336</v>
      </c>
      <c r="F85618">
        <v>62</v>
      </c>
      <c r="G85618" s="1" t="s">
        <v>44</v>
      </c>
      <c r="H85618">
        <v>0</v>
      </c>
      <c r="I85618">
        <v>1</v>
      </c>
      <c r="J85618">
        <v>0</v>
      </c>
      <c r="K85618">
        <v>0</v>
      </c>
      <c r="L85618">
        <v>0</v>
      </c>
      <c r="M85618">
        <v>1</v>
      </c>
      <c r="N85618" s="1" t="s">
        <v>12</v>
      </c>
    </row>
    <row r="85619" spans="1:14" x14ac:dyDescent="0.35">
      <c r="A85619" s="3">
        <v>556843952595</v>
      </c>
      <c r="B85619">
        <v>5698886</v>
      </c>
      <c r="C85619" s="1" t="s">
        <v>10</v>
      </c>
      <c r="D85619" s="2">
        <v>42506.665266203701</v>
      </c>
      <c r="E85619" s="2">
        <v>42529.333333333336</v>
      </c>
      <c r="F85619">
        <v>65</v>
      </c>
      <c r="G85619" s="1" t="s">
        <v>44</v>
      </c>
      <c r="H85619">
        <v>0</v>
      </c>
      <c r="I85619">
        <v>1</v>
      </c>
      <c r="J85619">
        <v>1</v>
      </c>
      <c r="K85619">
        <v>0</v>
      </c>
      <c r="L85619">
        <v>0</v>
      </c>
      <c r="M85619">
        <v>1</v>
      </c>
      <c r="N85619" s="1" t="s">
        <v>12</v>
      </c>
    </row>
    <row r="85620" spans="1:14" x14ac:dyDescent="0.35">
      <c r="A85620" s="3">
        <v>183493177751244</v>
      </c>
      <c r="B85620">
        <v>5717497</v>
      </c>
      <c r="C85620" s="1" t="s">
        <v>13</v>
      </c>
      <c r="D85620" s="2">
        <v>42509.667511574073</v>
      </c>
      <c r="E85620" s="2">
        <v>42522.333333333336</v>
      </c>
      <c r="F85620">
        <v>49</v>
      </c>
      <c r="G85620" s="1" t="s">
        <v>44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1</v>
      </c>
      <c r="N85620" s="1" t="s">
        <v>12</v>
      </c>
    </row>
    <row r="85621" spans="1:14" x14ac:dyDescent="0.35">
      <c r="A85621" s="3">
        <v>5883764851586</v>
      </c>
      <c r="B85621">
        <v>5785282</v>
      </c>
      <c r="C85621" s="1" t="s">
        <v>10</v>
      </c>
      <c r="D85621" s="2">
        <v>42529.631724537037</v>
      </c>
      <c r="E85621" s="2">
        <v>42529.333333333336</v>
      </c>
      <c r="F85621">
        <v>65</v>
      </c>
      <c r="G85621" s="1" t="s">
        <v>45</v>
      </c>
      <c r="H85621">
        <v>0</v>
      </c>
      <c r="I85621">
        <v>1</v>
      </c>
      <c r="J85621">
        <v>0</v>
      </c>
      <c r="K85621">
        <v>0</v>
      </c>
      <c r="L85621">
        <v>0</v>
      </c>
      <c r="M85621">
        <v>0</v>
      </c>
      <c r="N85621" s="1" t="s">
        <v>12</v>
      </c>
    </row>
    <row r="85622" spans="1:14" x14ac:dyDescent="0.35">
      <c r="A85622" s="3">
        <v>92486975581159</v>
      </c>
      <c r="B85622">
        <v>5703450</v>
      </c>
      <c r="C85622" s="1" t="s">
        <v>10</v>
      </c>
      <c r="D85622" s="2">
        <v>42506.915312500001</v>
      </c>
      <c r="E85622" s="2">
        <v>42528.333333333336</v>
      </c>
      <c r="F85622">
        <v>39</v>
      </c>
      <c r="G85622" s="1" t="s">
        <v>44</v>
      </c>
      <c r="H85622">
        <v>1</v>
      </c>
      <c r="I85622">
        <v>0</v>
      </c>
      <c r="J85622">
        <v>0</v>
      </c>
      <c r="K85622">
        <v>0</v>
      </c>
      <c r="L85622">
        <v>0</v>
      </c>
      <c r="M85622">
        <v>1</v>
      </c>
      <c r="N85622" s="1" t="s">
        <v>12</v>
      </c>
    </row>
    <row r="85623" spans="1:14" x14ac:dyDescent="0.35">
      <c r="A85623" s="3">
        <v>94889219859913</v>
      </c>
      <c r="B85623">
        <v>5755053</v>
      </c>
      <c r="C85623" s="1" t="s">
        <v>13</v>
      </c>
      <c r="D85623" s="2">
        <v>42522.625717592593</v>
      </c>
      <c r="E85623" s="2">
        <v>42522.333333333336</v>
      </c>
      <c r="F85623">
        <v>35</v>
      </c>
      <c r="G85623" s="1" t="s">
        <v>45</v>
      </c>
      <c r="H85623">
        <v>0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 s="1" t="s">
        <v>12</v>
      </c>
    </row>
    <row r="85624" spans="1:14" x14ac:dyDescent="0.35">
      <c r="A85624" s="3">
        <v>751152623429432</v>
      </c>
      <c r="B85624">
        <v>5785261</v>
      </c>
      <c r="C85624" s="1" t="s">
        <v>10</v>
      </c>
      <c r="D85624" s="2">
        <v>42529.631249999999</v>
      </c>
      <c r="E85624" s="2">
        <v>42529.333333333336</v>
      </c>
      <c r="F85624">
        <v>47</v>
      </c>
      <c r="G85624" s="1" t="s">
        <v>45</v>
      </c>
      <c r="H85624">
        <v>0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 s="1" t="s">
        <v>12</v>
      </c>
    </row>
    <row r="85625" spans="1:14" x14ac:dyDescent="0.35">
      <c r="A85625" s="3">
        <v>54669277439859</v>
      </c>
      <c r="B85625">
        <v>5701476</v>
      </c>
      <c r="C85625" s="1" t="s">
        <v>10</v>
      </c>
      <c r="D85625" s="2">
        <v>42506.77547453704</v>
      </c>
      <c r="E85625" s="2">
        <v>42528.333333333336</v>
      </c>
      <c r="F85625">
        <v>38</v>
      </c>
      <c r="G85625" s="1" t="s">
        <v>44</v>
      </c>
      <c r="H85625">
        <v>0</v>
      </c>
      <c r="I85625">
        <v>0</v>
      </c>
      <c r="J85625">
        <v>0</v>
      </c>
      <c r="K85625">
        <v>0</v>
      </c>
      <c r="L85625">
        <v>0</v>
      </c>
      <c r="M85625">
        <v>1</v>
      </c>
      <c r="N85625" s="1" t="s">
        <v>12</v>
      </c>
    </row>
    <row r="85626" spans="1:14" x14ac:dyDescent="0.35">
      <c r="A85626" s="3">
        <v>232494284682219</v>
      </c>
      <c r="B85626">
        <v>5780292</v>
      </c>
      <c r="C85626" s="1" t="s">
        <v>13</v>
      </c>
      <c r="D85626" s="2">
        <v>42528.661076388889</v>
      </c>
      <c r="E85626" s="2">
        <v>42528.333333333336</v>
      </c>
      <c r="F85626">
        <v>3</v>
      </c>
      <c r="G85626" s="1" t="s">
        <v>44</v>
      </c>
      <c r="H85626">
        <v>1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 s="1" t="s">
        <v>12</v>
      </c>
    </row>
    <row r="85627" spans="1:14" x14ac:dyDescent="0.35">
      <c r="A85627" s="3">
        <v>47139771421218</v>
      </c>
      <c r="B85627">
        <v>5722718</v>
      </c>
      <c r="C85627" s="1" t="s">
        <v>10</v>
      </c>
      <c r="D85627" s="2">
        <v>42510.649618055555</v>
      </c>
      <c r="E85627" s="2">
        <v>42528.333333333336</v>
      </c>
      <c r="F85627">
        <v>56</v>
      </c>
      <c r="G85627" s="1" t="s">
        <v>44</v>
      </c>
      <c r="H85627">
        <v>0</v>
      </c>
      <c r="I85627">
        <v>1</v>
      </c>
      <c r="J85627">
        <v>0</v>
      </c>
      <c r="K85627">
        <v>0</v>
      </c>
      <c r="L85627">
        <v>0</v>
      </c>
      <c r="M85627">
        <v>1</v>
      </c>
      <c r="N85627" s="1" t="s">
        <v>12</v>
      </c>
    </row>
    <row r="85628" spans="1:14" x14ac:dyDescent="0.35">
      <c r="A85628" s="3">
        <v>345456344178179</v>
      </c>
      <c r="B85628">
        <v>5703114</v>
      </c>
      <c r="C85628" s="1" t="s">
        <v>13</v>
      </c>
      <c r="D85628" s="2">
        <v>42506.897013888891</v>
      </c>
      <c r="E85628" s="2">
        <v>42528.333333333336</v>
      </c>
      <c r="F85628">
        <v>9</v>
      </c>
      <c r="G85628" s="1" t="s">
        <v>44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1</v>
      </c>
      <c r="N85628" s="1" t="s">
        <v>18</v>
      </c>
    </row>
    <row r="85629" spans="1:14" x14ac:dyDescent="0.35">
      <c r="A85629" s="3">
        <v>1516632272217</v>
      </c>
      <c r="B85629">
        <v>5781305</v>
      </c>
      <c r="C85629" s="1" t="s">
        <v>10</v>
      </c>
      <c r="D85629" s="2">
        <v>42528.721261574072</v>
      </c>
      <c r="E85629" s="2">
        <v>42528.333333333336</v>
      </c>
      <c r="F85629">
        <v>63</v>
      </c>
      <c r="G85629" s="1" t="s">
        <v>11</v>
      </c>
      <c r="H85629">
        <v>0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 s="1" t="s">
        <v>12</v>
      </c>
    </row>
    <row r="85630" spans="1:14" x14ac:dyDescent="0.35">
      <c r="A85630" s="3">
        <v>725292871451641</v>
      </c>
      <c r="B85630">
        <v>5699778</v>
      </c>
      <c r="C85630" s="1" t="s">
        <v>10</v>
      </c>
      <c r="D85630" s="2">
        <v>42506.70140046296</v>
      </c>
      <c r="E85630" s="2">
        <v>42528.333333333336</v>
      </c>
      <c r="F85630">
        <v>0</v>
      </c>
      <c r="G85630" s="1" t="s">
        <v>44</v>
      </c>
      <c r="H85630">
        <v>0</v>
      </c>
      <c r="I85630">
        <v>0</v>
      </c>
      <c r="J85630">
        <v>0</v>
      </c>
      <c r="K85630">
        <v>0</v>
      </c>
      <c r="L85630">
        <v>0</v>
      </c>
      <c r="M85630">
        <v>1</v>
      </c>
      <c r="N85630" s="1" t="s">
        <v>12</v>
      </c>
    </row>
    <row r="85631" spans="1:14" x14ac:dyDescent="0.35">
      <c r="A85631" s="3">
        <v>84162786169423</v>
      </c>
      <c r="B85631">
        <v>5699093</v>
      </c>
      <c r="C85631" s="1" t="s">
        <v>10</v>
      </c>
      <c r="D85631" s="2">
        <v>42506.673344907409</v>
      </c>
      <c r="E85631" s="2">
        <v>42528.333333333336</v>
      </c>
      <c r="F85631">
        <v>1</v>
      </c>
      <c r="G85631" s="1" t="s">
        <v>44</v>
      </c>
      <c r="H85631">
        <v>0</v>
      </c>
      <c r="I85631">
        <v>0</v>
      </c>
      <c r="J85631">
        <v>0</v>
      </c>
      <c r="K85631">
        <v>0</v>
      </c>
      <c r="L85631">
        <v>0</v>
      </c>
      <c r="M85631">
        <v>1</v>
      </c>
      <c r="N85631" s="1" t="s">
        <v>12</v>
      </c>
    </row>
    <row r="85632" spans="1:14" x14ac:dyDescent="0.35">
      <c r="A85632" s="3">
        <v>824123388991</v>
      </c>
      <c r="B85632">
        <v>5699085</v>
      </c>
      <c r="C85632" s="1" t="s">
        <v>10</v>
      </c>
      <c r="D85632" s="2">
        <v>42506.673090277778</v>
      </c>
      <c r="E85632" s="2">
        <v>42528.333333333336</v>
      </c>
      <c r="F85632">
        <v>5</v>
      </c>
      <c r="G85632" s="1" t="s">
        <v>44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1</v>
      </c>
      <c r="N85632" s="1" t="s">
        <v>12</v>
      </c>
    </row>
    <row r="85633" spans="1:14" x14ac:dyDescent="0.35">
      <c r="A85633" s="3">
        <v>11575583786891</v>
      </c>
      <c r="B85633">
        <v>5699075</v>
      </c>
      <c r="C85633" s="1" t="s">
        <v>10</v>
      </c>
      <c r="D85633" s="2">
        <v>42506.672789351855</v>
      </c>
      <c r="E85633" s="2">
        <v>42528.333333333336</v>
      </c>
      <c r="F85633">
        <v>2</v>
      </c>
      <c r="G85633" s="1" t="s">
        <v>44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1</v>
      </c>
      <c r="N85633" s="1" t="s">
        <v>12</v>
      </c>
    </row>
    <row r="85634" spans="1:14" x14ac:dyDescent="0.35">
      <c r="A85634" s="3">
        <v>29564357654365</v>
      </c>
      <c r="B85634">
        <v>5780198</v>
      </c>
      <c r="C85634" s="1" t="s">
        <v>10</v>
      </c>
      <c r="D85634" s="2">
        <v>42528.656018518515</v>
      </c>
      <c r="E85634" s="2">
        <v>42528.333333333336</v>
      </c>
      <c r="F85634">
        <v>2</v>
      </c>
      <c r="G85634" s="1" t="s">
        <v>21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 s="1" t="s">
        <v>12</v>
      </c>
    </row>
    <row r="85635" spans="1:14" x14ac:dyDescent="0.35">
      <c r="A85635" s="3">
        <v>2699518274934</v>
      </c>
      <c r="B85635">
        <v>5708311</v>
      </c>
      <c r="C85635" s="1" t="s">
        <v>13</v>
      </c>
      <c r="D85635" s="2">
        <v>42507.791539351849</v>
      </c>
      <c r="E85635" s="2">
        <v>42528.333333333336</v>
      </c>
      <c r="F85635">
        <v>0</v>
      </c>
      <c r="G85635" s="1" t="s">
        <v>44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 s="1" t="s">
        <v>18</v>
      </c>
    </row>
    <row r="85636" spans="1:14" x14ac:dyDescent="0.35">
      <c r="A85636" s="3">
        <v>45549619321778</v>
      </c>
      <c r="B85636">
        <v>5779751</v>
      </c>
      <c r="C85636" s="1" t="s">
        <v>13</v>
      </c>
      <c r="D85636" s="2">
        <v>42528.635462962964</v>
      </c>
      <c r="E85636" s="2">
        <v>42528.333333333336</v>
      </c>
      <c r="F85636">
        <v>62</v>
      </c>
      <c r="G85636" s="1" t="s">
        <v>44</v>
      </c>
      <c r="H85636">
        <v>0</v>
      </c>
      <c r="I85636">
        <v>1</v>
      </c>
      <c r="J85636">
        <v>0</v>
      </c>
      <c r="K85636">
        <v>0</v>
      </c>
      <c r="L85636">
        <v>0</v>
      </c>
      <c r="M85636">
        <v>0</v>
      </c>
      <c r="N85636" s="1" t="s">
        <v>12</v>
      </c>
    </row>
    <row r="85637" spans="1:14" x14ac:dyDescent="0.35">
      <c r="A85637" s="3">
        <v>118923619371337</v>
      </c>
      <c r="B85637">
        <v>5781049</v>
      </c>
      <c r="C85637" s="1" t="s">
        <v>13</v>
      </c>
      <c r="D85637" s="2">
        <v>42528.70616898148</v>
      </c>
      <c r="E85637" s="2">
        <v>42528.333333333336</v>
      </c>
      <c r="F85637">
        <v>47</v>
      </c>
      <c r="G85637" s="1" t="s">
        <v>72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 s="1" t="s">
        <v>12</v>
      </c>
    </row>
    <row r="85638" spans="1:14" x14ac:dyDescent="0.35">
      <c r="A85638" s="3">
        <v>794197354692282</v>
      </c>
      <c r="B85638">
        <v>5760709</v>
      </c>
      <c r="C85638" s="1" t="s">
        <v>10</v>
      </c>
      <c r="D85638" s="2">
        <v>42522.975081018521</v>
      </c>
      <c r="E85638" s="2">
        <v>42528.333333333336</v>
      </c>
      <c r="F85638">
        <v>47</v>
      </c>
      <c r="G85638" s="1" t="s">
        <v>79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 s="1" t="s">
        <v>12</v>
      </c>
    </row>
    <row r="85639" spans="1:14" x14ac:dyDescent="0.35">
      <c r="A85639" s="3">
        <v>945745959112925</v>
      </c>
      <c r="B85639">
        <v>5756971</v>
      </c>
      <c r="C85639" s="1" t="s">
        <v>13</v>
      </c>
      <c r="D85639" s="2">
        <v>42522.701921296299</v>
      </c>
      <c r="E85639" s="2">
        <v>42528.333333333336</v>
      </c>
      <c r="F85639">
        <v>11</v>
      </c>
      <c r="G85639" s="1" t="s">
        <v>79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1</v>
      </c>
      <c r="N85639" s="1" t="s">
        <v>12</v>
      </c>
    </row>
    <row r="85640" spans="1:14" x14ac:dyDescent="0.35">
      <c r="A85640" s="3">
        <v>13672512357387</v>
      </c>
      <c r="B85640">
        <v>5746651</v>
      </c>
      <c r="C85640" s="1" t="s">
        <v>10</v>
      </c>
      <c r="D85640" s="2">
        <v>42520.930254629631</v>
      </c>
      <c r="E85640" s="2">
        <v>42528.333333333336</v>
      </c>
      <c r="F85640">
        <v>19</v>
      </c>
      <c r="G85640" s="1" t="s">
        <v>79</v>
      </c>
      <c r="H85640">
        <v>0</v>
      </c>
      <c r="I85640">
        <v>0</v>
      </c>
      <c r="J85640">
        <v>0</v>
      </c>
      <c r="K85640">
        <v>0</v>
      </c>
      <c r="L85640">
        <v>0</v>
      </c>
      <c r="M85640">
        <v>1</v>
      </c>
      <c r="N85640" s="1" t="s">
        <v>12</v>
      </c>
    </row>
    <row r="85641" spans="1:14" x14ac:dyDescent="0.35">
      <c r="A85641" s="3">
        <v>288761639456267</v>
      </c>
      <c r="B85641">
        <v>5782599</v>
      </c>
      <c r="C85641" s="1" t="s">
        <v>10</v>
      </c>
      <c r="D85641" s="2">
        <v>42528.825682870367</v>
      </c>
      <c r="E85641" s="2">
        <v>42528.333333333336</v>
      </c>
      <c r="F85641">
        <v>42</v>
      </c>
      <c r="G85641" s="1" t="s">
        <v>79</v>
      </c>
      <c r="H85641">
        <v>0</v>
      </c>
      <c r="I85641">
        <v>1</v>
      </c>
      <c r="J85641">
        <v>0</v>
      </c>
      <c r="K85641">
        <v>0</v>
      </c>
      <c r="L85641">
        <v>0</v>
      </c>
      <c r="M85641">
        <v>0</v>
      </c>
      <c r="N85641" s="1" t="s">
        <v>12</v>
      </c>
    </row>
    <row r="85642" spans="1:14" x14ac:dyDescent="0.35">
      <c r="A85642" s="3">
        <v>647469632275</v>
      </c>
      <c r="B85642">
        <v>5756500</v>
      </c>
      <c r="C85642" s="1" t="s">
        <v>13</v>
      </c>
      <c r="D85642" s="2">
        <v>42522.682743055557</v>
      </c>
      <c r="E85642" s="2">
        <v>42528.333333333336</v>
      </c>
      <c r="F85642">
        <v>12</v>
      </c>
      <c r="G85642" s="1" t="s">
        <v>79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1</v>
      </c>
      <c r="N85642" s="1" t="s">
        <v>12</v>
      </c>
    </row>
    <row r="85643" spans="1:14" x14ac:dyDescent="0.35">
      <c r="A85643" s="3">
        <v>925579581491971</v>
      </c>
      <c r="B85643">
        <v>5756447</v>
      </c>
      <c r="C85643" s="1" t="s">
        <v>10</v>
      </c>
      <c r="D85643" s="2">
        <v>42522.68</v>
      </c>
      <c r="E85643" s="2">
        <v>42528.333333333336</v>
      </c>
      <c r="F85643">
        <v>8</v>
      </c>
      <c r="G85643" s="1" t="s">
        <v>79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1</v>
      </c>
      <c r="N85643" s="1" t="s">
        <v>12</v>
      </c>
    </row>
    <row r="85644" spans="1:14" x14ac:dyDescent="0.35">
      <c r="A85644" s="3">
        <v>9227553729978</v>
      </c>
      <c r="B85644">
        <v>5756986</v>
      </c>
      <c r="C85644" s="1" t="s">
        <v>10</v>
      </c>
      <c r="D85644" s="2">
        <v>42522.702418981484</v>
      </c>
      <c r="E85644" s="2">
        <v>42528.333333333336</v>
      </c>
      <c r="F85644">
        <v>6</v>
      </c>
      <c r="G85644" s="1" t="s">
        <v>79</v>
      </c>
      <c r="H85644">
        <v>1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 s="1" t="s">
        <v>12</v>
      </c>
    </row>
    <row r="85645" spans="1:14" x14ac:dyDescent="0.35">
      <c r="A85645" s="3">
        <v>928789955267963</v>
      </c>
      <c r="B85645">
        <v>5756997</v>
      </c>
      <c r="C85645" s="1" t="s">
        <v>13</v>
      </c>
      <c r="D85645" s="2">
        <v>42522.702997685185</v>
      </c>
      <c r="E85645" s="2">
        <v>42528.333333333336</v>
      </c>
      <c r="F85645">
        <v>5</v>
      </c>
      <c r="G85645" s="1" t="s">
        <v>79</v>
      </c>
      <c r="H85645">
        <v>1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 s="1" t="s">
        <v>12</v>
      </c>
    </row>
    <row r="85646" spans="1:14" x14ac:dyDescent="0.35">
      <c r="A85646" s="3">
        <v>79753741949373</v>
      </c>
      <c r="B85646">
        <v>5783048</v>
      </c>
      <c r="C85646" s="1" t="s">
        <v>13</v>
      </c>
      <c r="D85646" s="2">
        <v>42528.880671296298</v>
      </c>
      <c r="E85646" s="2">
        <v>42528.333333333336</v>
      </c>
      <c r="F85646">
        <v>8</v>
      </c>
      <c r="G85646" s="1" t="s">
        <v>79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 s="1" t="s">
        <v>12</v>
      </c>
    </row>
    <row r="85647" spans="1:14" x14ac:dyDescent="0.35">
      <c r="A85647" s="3">
        <v>172973269319</v>
      </c>
      <c r="B85647">
        <v>5756212</v>
      </c>
      <c r="C85647" s="1" t="s">
        <v>10</v>
      </c>
      <c r="D85647" s="2">
        <v>42522.670127314814</v>
      </c>
      <c r="E85647" s="2">
        <v>42528.333333333336</v>
      </c>
      <c r="F85647">
        <v>6</v>
      </c>
      <c r="G85647" s="1" t="s">
        <v>79</v>
      </c>
      <c r="H85647">
        <v>1</v>
      </c>
      <c r="I85647">
        <v>0</v>
      </c>
      <c r="J85647">
        <v>0</v>
      </c>
      <c r="K85647">
        <v>0</v>
      </c>
      <c r="L85647">
        <v>0</v>
      </c>
      <c r="M85647">
        <v>1</v>
      </c>
      <c r="N85647" s="1" t="s">
        <v>18</v>
      </c>
    </row>
    <row r="85648" spans="1:14" x14ac:dyDescent="0.35">
      <c r="A85648" s="3">
        <v>122289782463551</v>
      </c>
      <c r="B85648">
        <v>5757111</v>
      </c>
      <c r="C85648" s="1" t="s">
        <v>13</v>
      </c>
      <c r="D85648" s="2">
        <v>42522.708090277774</v>
      </c>
      <c r="E85648" s="2">
        <v>42528.333333333336</v>
      </c>
      <c r="F85648">
        <v>9</v>
      </c>
      <c r="G85648" s="1" t="s">
        <v>79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 s="1" t="s">
        <v>12</v>
      </c>
    </row>
    <row r="85649" spans="1:14" x14ac:dyDescent="0.35">
      <c r="A85649" s="3">
        <v>393566798435773</v>
      </c>
      <c r="B85649">
        <v>5760098</v>
      </c>
      <c r="C85649" s="1" t="s">
        <v>13</v>
      </c>
      <c r="D85649" s="2">
        <v>42522.929456018515</v>
      </c>
      <c r="E85649" s="2">
        <v>42528.333333333336</v>
      </c>
      <c r="F85649">
        <v>3</v>
      </c>
      <c r="G85649" s="1" t="s">
        <v>79</v>
      </c>
      <c r="H85649">
        <v>1</v>
      </c>
      <c r="I85649">
        <v>0</v>
      </c>
      <c r="J85649">
        <v>0</v>
      </c>
      <c r="K85649">
        <v>0</v>
      </c>
      <c r="L85649">
        <v>0</v>
      </c>
      <c r="M85649">
        <v>1</v>
      </c>
      <c r="N85649" s="1" t="s">
        <v>18</v>
      </c>
    </row>
    <row r="85650" spans="1:14" x14ac:dyDescent="0.35">
      <c r="A85650" s="3">
        <v>424977188871741</v>
      </c>
      <c r="B85650">
        <v>5760503</v>
      </c>
      <c r="C85650" s="1" t="s">
        <v>13</v>
      </c>
      <c r="D85650" s="2">
        <v>42522.957870370374</v>
      </c>
      <c r="E85650" s="2">
        <v>42528.333333333336</v>
      </c>
      <c r="F85650">
        <v>7</v>
      </c>
      <c r="G85650" s="1" t="s">
        <v>79</v>
      </c>
      <c r="H85650">
        <v>0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 s="1" t="s">
        <v>12</v>
      </c>
    </row>
    <row r="85651" spans="1:14" x14ac:dyDescent="0.35">
      <c r="A85651" s="3">
        <v>31632981782886</v>
      </c>
      <c r="B85651">
        <v>5757136</v>
      </c>
      <c r="C85651" s="1" t="s">
        <v>10</v>
      </c>
      <c r="D85651" s="2">
        <v>42522.709236111114</v>
      </c>
      <c r="E85651" s="2">
        <v>42528.333333333336</v>
      </c>
      <c r="F85651">
        <v>11</v>
      </c>
      <c r="G85651" s="1" t="s">
        <v>79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 s="1" t="s">
        <v>12</v>
      </c>
    </row>
    <row r="85652" spans="1:14" x14ac:dyDescent="0.35">
      <c r="A85652" s="3">
        <v>78335519766862</v>
      </c>
      <c r="B85652">
        <v>5756254</v>
      </c>
      <c r="C85652" s="1" t="s">
        <v>10</v>
      </c>
      <c r="D85652" s="2">
        <v>42522.671770833331</v>
      </c>
      <c r="E85652" s="2">
        <v>42528.333333333336</v>
      </c>
      <c r="F85652">
        <v>8</v>
      </c>
      <c r="G85652" s="1" t="s">
        <v>79</v>
      </c>
      <c r="H85652">
        <v>1</v>
      </c>
      <c r="I85652">
        <v>0</v>
      </c>
      <c r="J85652">
        <v>0</v>
      </c>
      <c r="K85652">
        <v>0</v>
      </c>
      <c r="L85652">
        <v>0</v>
      </c>
      <c r="M85652">
        <v>1</v>
      </c>
      <c r="N85652" s="1" t="s">
        <v>12</v>
      </c>
    </row>
    <row r="85653" spans="1:14" x14ac:dyDescent="0.35">
      <c r="A85653" s="3">
        <v>64226989916177</v>
      </c>
      <c r="B85653">
        <v>5756364</v>
      </c>
      <c r="C85653" s="1" t="s">
        <v>10</v>
      </c>
      <c r="D85653" s="2">
        <v>42522.676574074074</v>
      </c>
      <c r="E85653" s="2">
        <v>42528.333333333336</v>
      </c>
      <c r="F85653">
        <v>73</v>
      </c>
      <c r="G85653" s="1" t="s">
        <v>79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 s="1" t="s">
        <v>12</v>
      </c>
    </row>
    <row r="85654" spans="1:14" x14ac:dyDescent="0.35">
      <c r="A85654" s="3">
        <v>763331515297</v>
      </c>
      <c r="B85654">
        <v>5756281</v>
      </c>
      <c r="C85654" s="1" t="s">
        <v>10</v>
      </c>
      <c r="D85654" s="2">
        <v>42522.672939814816</v>
      </c>
      <c r="E85654" s="2">
        <v>42528.333333333336</v>
      </c>
      <c r="F85654">
        <v>26</v>
      </c>
      <c r="G85654" s="1" t="s">
        <v>79</v>
      </c>
      <c r="H85654">
        <v>1</v>
      </c>
      <c r="I85654">
        <v>0</v>
      </c>
      <c r="J85654">
        <v>0</v>
      </c>
      <c r="K85654">
        <v>0</v>
      </c>
      <c r="L85654">
        <v>0</v>
      </c>
      <c r="M85654">
        <v>1</v>
      </c>
      <c r="N85654" s="1" t="s">
        <v>12</v>
      </c>
    </row>
    <row r="85655" spans="1:14" x14ac:dyDescent="0.35">
      <c r="A85655" s="3">
        <v>7754741824634</v>
      </c>
      <c r="B85655">
        <v>5755381</v>
      </c>
      <c r="C85655" s="1" t="s">
        <v>10</v>
      </c>
      <c r="D85655" s="2">
        <v>42522.639016203706</v>
      </c>
      <c r="E85655" s="2">
        <v>42528.333333333336</v>
      </c>
      <c r="F85655">
        <v>59</v>
      </c>
      <c r="G85655" s="1" t="s">
        <v>79</v>
      </c>
      <c r="H85655">
        <v>0</v>
      </c>
      <c r="I85655">
        <v>0</v>
      </c>
      <c r="J85655">
        <v>0</v>
      </c>
      <c r="K85655">
        <v>0</v>
      </c>
      <c r="L85655">
        <v>1</v>
      </c>
      <c r="M85655">
        <v>1</v>
      </c>
      <c r="N85655" s="1" t="s">
        <v>12</v>
      </c>
    </row>
    <row r="85656" spans="1:14" x14ac:dyDescent="0.35">
      <c r="A85656" s="3">
        <v>34641844658746</v>
      </c>
      <c r="B85656">
        <v>5755333</v>
      </c>
      <c r="C85656" s="1" t="s">
        <v>10</v>
      </c>
      <c r="D85656" s="2">
        <v>42522.637199074074</v>
      </c>
      <c r="E85656" s="2">
        <v>42528.333333333336</v>
      </c>
      <c r="F85656">
        <v>55</v>
      </c>
      <c r="G85656" s="1" t="s">
        <v>79</v>
      </c>
      <c r="H85656">
        <v>0</v>
      </c>
      <c r="I85656">
        <v>0</v>
      </c>
      <c r="J85656">
        <v>0</v>
      </c>
      <c r="K85656">
        <v>0</v>
      </c>
      <c r="L85656">
        <v>0</v>
      </c>
      <c r="M85656">
        <v>1</v>
      </c>
      <c r="N85656" s="1" t="s">
        <v>12</v>
      </c>
    </row>
    <row r="85657" spans="1:14" x14ac:dyDescent="0.35">
      <c r="A85657" s="3">
        <v>49345239525857</v>
      </c>
      <c r="B85657">
        <v>5751396</v>
      </c>
      <c r="C85657" s="1" t="s">
        <v>10</v>
      </c>
      <c r="D85657" s="2">
        <v>42521.752395833333</v>
      </c>
      <c r="E85657" s="2">
        <v>42528.333333333336</v>
      </c>
      <c r="F85657">
        <v>26</v>
      </c>
      <c r="G85657" s="1" t="s">
        <v>79</v>
      </c>
      <c r="H85657">
        <v>0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 s="1" t="s">
        <v>18</v>
      </c>
    </row>
    <row r="85658" spans="1:14" x14ac:dyDescent="0.35">
      <c r="A85658" s="3">
        <v>4235576165371</v>
      </c>
      <c r="B85658">
        <v>5764122</v>
      </c>
      <c r="C85658" s="1" t="s">
        <v>10</v>
      </c>
      <c r="D85658" s="2">
        <v>42523.744340277779</v>
      </c>
      <c r="E85658" s="2">
        <v>42528.333333333336</v>
      </c>
      <c r="F85658">
        <v>18</v>
      </c>
      <c r="G85658" s="1" t="s">
        <v>79</v>
      </c>
      <c r="H85658">
        <v>1</v>
      </c>
      <c r="I85658">
        <v>0</v>
      </c>
      <c r="J85658">
        <v>0</v>
      </c>
      <c r="K85658">
        <v>0</v>
      </c>
      <c r="L85658">
        <v>0</v>
      </c>
      <c r="M85658">
        <v>1</v>
      </c>
      <c r="N85658" s="1" t="s">
        <v>12</v>
      </c>
    </row>
    <row r="85659" spans="1:14" x14ac:dyDescent="0.35">
      <c r="A85659" s="3">
        <v>98517656296294</v>
      </c>
      <c r="B85659">
        <v>5781591</v>
      </c>
      <c r="C85659" s="1" t="s">
        <v>13</v>
      </c>
      <c r="D85659" s="2">
        <v>42528.739004629628</v>
      </c>
      <c r="E85659" s="2">
        <v>42528.333333333336</v>
      </c>
      <c r="F85659">
        <v>87</v>
      </c>
      <c r="G85659" s="1" t="s">
        <v>79</v>
      </c>
      <c r="H85659">
        <v>0</v>
      </c>
      <c r="I85659">
        <v>1</v>
      </c>
      <c r="J85659">
        <v>1</v>
      </c>
      <c r="K85659">
        <v>0</v>
      </c>
      <c r="L85659">
        <v>0</v>
      </c>
      <c r="M85659">
        <v>0</v>
      </c>
      <c r="N85659" s="1" t="s">
        <v>12</v>
      </c>
    </row>
    <row r="85660" spans="1:14" x14ac:dyDescent="0.35">
      <c r="A85660" s="3">
        <v>68852583149432</v>
      </c>
      <c r="B85660">
        <v>5781983</v>
      </c>
      <c r="C85660" s="1" t="s">
        <v>10</v>
      </c>
      <c r="D85660" s="2">
        <v>42528.763657407406</v>
      </c>
      <c r="E85660" s="2">
        <v>42528.333333333336</v>
      </c>
      <c r="F85660">
        <v>48</v>
      </c>
      <c r="G85660" s="1" t="s">
        <v>79</v>
      </c>
      <c r="H85660">
        <v>0</v>
      </c>
      <c r="I85660">
        <v>1</v>
      </c>
      <c r="J85660">
        <v>0</v>
      </c>
      <c r="K85660">
        <v>0</v>
      </c>
      <c r="L85660">
        <v>0</v>
      </c>
      <c r="M85660">
        <v>0</v>
      </c>
      <c r="N85660" s="1" t="s">
        <v>12</v>
      </c>
    </row>
    <row r="85661" spans="1:14" x14ac:dyDescent="0.35">
      <c r="A85661" s="3">
        <v>888285361227467</v>
      </c>
      <c r="B85661">
        <v>5762100</v>
      </c>
      <c r="C85661" s="1" t="s">
        <v>10</v>
      </c>
      <c r="D85661" s="2">
        <v>42523.640960648147</v>
      </c>
      <c r="E85661" s="2">
        <v>42523.333333333336</v>
      </c>
      <c r="F85661">
        <v>15</v>
      </c>
      <c r="G85661" s="1" t="s">
        <v>58</v>
      </c>
      <c r="H85661">
        <v>1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 s="1" t="s">
        <v>12</v>
      </c>
    </row>
    <row r="85662" spans="1:14" x14ac:dyDescent="0.35">
      <c r="A85662" s="3">
        <v>745516814588163</v>
      </c>
      <c r="B85662">
        <v>5762070</v>
      </c>
      <c r="C85662" s="1" t="s">
        <v>10</v>
      </c>
      <c r="D85662" s="2">
        <v>42523.639768518522</v>
      </c>
      <c r="E85662" s="2">
        <v>42523.333333333336</v>
      </c>
      <c r="F85662">
        <v>41</v>
      </c>
      <c r="G85662" s="1" t="s">
        <v>44</v>
      </c>
      <c r="H85662">
        <v>1</v>
      </c>
      <c r="I85662">
        <v>1</v>
      </c>
      <c r="J85662">
        <v>0</v>
      </c>
      <c r="K85662">
        <v>0</v>
      </c>
      <c r="L85662">
        <v>0</v>
      </c>
      <c r="M85662">
        <v>0</v>
      </c>
      <c r="N85662" s="1" t="s">
        <v>12</v>
      </c>
    </row>
    <row r="85663" spans="1:14" x14ac:dyDescent="0.35">
      <c r="A85663" s="3">
        <v>864113184892989</v>
      </c>
      <c r="B85663">
        <v>5762387</v>
      </c>
      <c r="C85663" s="1" t="s">
        <v>10</v>
      </c>
      <c r="D85663" s="2">
        <v>42523.653032407405</v>
      </c>
      <c r="E85663" s="2">
        <v>42523.333333333336</v>
      </c>
      <c r="F85663">
        <v>19</v>
      </c>
      <c r="G85663" s="1" t="s">
        <v>21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 s="1" t="s">
        <v>12</v>
      </c>
    </row>
    <row r="85664" spans="1:14" x14ac:dyDescent="0.35">
      <c r="A85664" s="3">
        <v>939691359644146</v>
      </c>
      <c r="B85664">
        <v>5762433</v>
      </c>
      <c r="C85664" s="1" t="s">
        <v>10</v>
      </c>
      <c r="D85664" s="2">
        <v>42523.6562962963</v>
      </c>
      <c r="E85664" s="2">
        <v>42523.333333333336</v>
      </c>
      <c r="F85664">
        <v>43</v>
      </c>
      <c r="G85664" s="1" t="s">
        <v>58</v>
      </c>
      <c r="H85664">
        <v>1</v>
      </c>
      <c r="I85664">
        <v>1</v>
      </c>
      <c r="J85664">
        <v>0</v>
      </c>
      <c r="K85664">
        <v>1</v>
      </c>
      <c r="L85664">
        <v>0</v>
      </c>
      <c r="M85664">
        <v>0</v>
      </c>
      <c r="N85664" s="1" t="s">
        <v>12</v>
      </c>
    </row>
    <row r="85665" spans="1:14" x14ac:dyDescent="0.35">
      <c r="A85665" s="3">
        <v>799343753972912</v>
      </c>
      <c r="B85665">
        <v>5762525</v>
      </c>
      <c r="C85665" s="1" t="s">
        <v>10</v>
      </c>
      <c r="D85665" s="2">
        <v>42523.660833333335</v>
      </c>
      <c r="E85665" s="2">
        <v>42523.333333333336</v>
      </c>
      <c r="F85665">
        <v>51</v>
      </c>
      <c r="G85665" s="1" t="s">
        <v>58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 s="1" t="s">
        <v>12</v>
      </c>
    </row>
    <row r="85666" spans="1:14" x14ac:dyDescent="0.35">
      <c r="A85666" s="3">
        <v>367958492384111</v>
      </c>
      <c r="B85666">
        <v>5762460</v>
      </c>
      <c r="C85666" s="1" t="s">
        <v>10</v>
      </c>
      <c r="D85666" s="2">
        <v>42523.65766203704</v>
      </c>
      <c r="E85666" s="2">
        <v>42523.333333333336</v>
      </c>
      <c r="F85666">
        <v>0</v>
      </c>
      <c r="G85666" s="1" t="s">
        <v>58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 s="1" t="s">
        <v>12</v>
      </c>
    </row>
    <row r="85667" spans="1:14" x14ac:dyDescent="0.35">
      <c r="A85667" s="3">
        <v>625679693474776</v>
      </c>
      <c r="B85667">
        <v>5704656</v>
      </c>
      <c r="C85667" s="1" t="s">
        <v>10</v>
      </c>
      <c r="D85667" s="2">
        <v>42507.012164351851</v>
      </c>
      <c r="E85667" s="2">
        <v>42523.333333333336</v>
      </c>
      <c r="F85667">
        <v>62</v>
      </c>
      <c r="G85667" s="1" t="s">
        <v>44</v>
      </c>
      <c r="H85667">
        <v>0</v>
      </c>
      <c r="I85667">
        <v>1</v>
      </c>
      <c r="J85667">
        <v>1</v>
      </c>
      <c r="K85667">
        <v>0</v>
      </c>
      <c r="L85667">
        <v>0</v>
      </c>
      <c r="M85667">
        <v>0</v>
      </c>
      <c r="N85667" s="1" t="s">
        <v>12</v>
      </c>
    </row>
    <row r="85668" spans="1:14" x14ac:dyDescent="0.35">
      <c r="A85668" s="3">
        <v>61521955212134</v>
      </c>
      <c r="B85668">
        <v>5763092</v>
      </c>
      <c r="C85668" s="1" t="s">
        <v>10</v>
      </c>
      <c r="D85668" s="2">
        <v>42523.688738425924</v>
      </c>
      <c r="E85668" s="2">
        <v>42523.333333333336</v>
      </c>
      <c r="F85668">
        <v>35</v>
      </c>
      <c r="G85668" s="1" t="s">
        <v>58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 s="1" t="s">
        <v>12</v>
      </c>
    </row>
    <row r="85669" spans="1:14" x14ac:dyDescent="0.35">
      <c r="A85669" s="3">
        <v>43554754194254</v>
      </c>
      <c r="B85669">
        <v>5763355</v>
      </c>
      <c r="C85669" s="1" t="s">
        <v>10</v>
      </c>
      <c r="D85669" s="2">
        <v>42523.703275462962</v>
      </c>
      <c r="E85669" s="2">
        <v>42523.333333333336</v>
      </c>
      <c r="F85669">
        <v>27</v>
      </c>
      <c r="G85669" s="1" t="s">
        <v>58</v>
      </c>
      <c r="H85669">
        <v>1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 s="1" t="s">
        <v>12</v>
      </c>
    </row>
    <row r="85670" spans="1:14" x14ac:dyDescent="0.35">
      <c r="A85670" s="3">
        <v>9917717361346</v>
      </c>
      <c r="B85670">
        <v>5762751</v>
      </c>
      <c r="C85670" s="1" t="s">
        <v>13</v>
      </c>
      <c r="D85670" s="2">
        <v>42523.671898148146</v>
      </c>
      <c r="E85670" s="2">
        <v>42523.333333333336</v>
      </c>
      <c r="F85670">
        <v>49</v>
      </c>
      <c r="G85670" s="1" t="s">
        <v>58</v>
      </c>
      <c r="H85670">
        <v>0</v>
      </c>
      <c r="I85670">
        <v>0</v>
      </c>
      <c r="J85670">
        <v>0</v>
      </c>
      <c r="K85670">
        <v>1</v>
      </c>
      <c r="L85670">
        <v>0</v>
      </c>
      <c r="M85670">
        <v>0</v>
      </c>
      <c r="N85670" s="1" t="s">
        <v>12</v>
      </c>
    </row>
    <row r="85671" spans="1:14" x14ac:dyDescent="0.35">
      <c r="A85671" s="3">
        <v>2499256949763</v>
      </c>
      <c r="B85671">
        <v>5704661</v>
      </c>
      <c r="C85671" s="1" t="s">
        <v>10</v>
      </c>
      <c r="D85671" s="2">
        <v>42507.012442129628</v>
      </c>
      <c r="E85671" s="2">
        <v>42523.333333333336</v>
      </c>
      <c r="F85671">
        <v>40</v>
      </c>
      <c r="G85671" s="1" t="s">
        <v>58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 s="1" t="s">
        <v>12</v>
      </c>
    </row>
    <row r="85672" spans="1:14" x14ac:dyDescent="0.35">
      <c r="A85672" s="3">
        <v>1343568258362</v>
      </c>
      <c r="B85672">
        <v>5706949</v>
      </c>
      <c r="C85672" s="1" t="s">
        <v>10</v>
      </c>
      <c r="D85672" s="2">
        <v>42507.708622685182</v>
      </c>
      <c r="E85672" s="2">
        <v>42523.333333333336</v>
      </c>
      <c r="F85672">
        <v>27</v>
      </c>
      <c r="G85672" s="1" t="s">
        <v>58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1</v>
      </c>
      <c r="N85672" s="1" t="s">
        <v>12</v>
      </c>
    </row>
    <row r="85673" spans="1:14" x14ac:dyDescent="0.35">
      <c r="A85673" s="3">
        <v>24545797215277</v>
      </c>
      <c r="B85673">
        <v>5709711</v>
      </c>
      <c r="C85673" s="1" t="s">
        <v>10</v>
      </c>
      <c r="D85673" s="2">
        <v>42507.929837962962</v>
      </c>
      <c r="E85673" s="2">
        <v>42523.333333333336</v>
      </c>
      <c r="F85673">
        <v>29</v>
      </c>
      <c r="G85673" s="1" t="s">
        <v>59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1</v>
      </c>
      <c r="N85673" s="1" t="s">
        <v>18</v>
      </c>
    </row>
    <row r="85674" spans="1:14" x14ac:dyDescent="0.35">
      <c r="A85674" s="3">
        <v>273491713222216</v>
      </c>
      <c r="B85674">
        <v>5707838</v>
      </c>
      <c r="C85674" s="1" t="s">
        <v>10</v>
      </c>
      <c r="D85674" s="2">
        <v>42507.757395833331</v>
      </c>
      <c r="E85674" s="2">
        <v>42523.333333333336</v>
      </c>
      <c r="F85674">
        <v>65</v>
      </c>
      <c r="G85674" s="1" t="s">
        <v>58</v>
      </c>
      <c r="H85674">
        <v>0</v>
      </c>
      <c r="I85674">
        <v>0</v>
      </c>
      <c r="J85674">
        <v>1</v>
      </c>
      <c r="K85674">
        <v>0</v>
      </c>
      <c r="L85674">
        <v>0</v>
      </c>
      <c r="M85674">
        <v>1</v>
      </c>
      <c r="N85674" s="1" t="s">
        <v>12</v>
      </c>
    </row>
    <row r="85675" spans="1:14" x14ac:dyDescent="0.35">
      <c r="A85675" s="3">
        <v>288758643391462</v>
      </c>
      <c r="B85675">
        <v>5748074</v>
      </c>
      <c r="C85675" s="1" t="s">
        <v>10</v>
      </c>
      <c r="D85675" s="2">
        <v>42521.042303240742</v>
      </c>
      <c r="E85675" s="2">
        <v>42523.333333333336</v>
      </c>
      <c r="F85675">
        <v>81</v>
      </c>
      <c r="G85675" s="1" t="s">
        <v>58</v>
      </c>
      <c r="H85675">
        <v>0</v>
      </c>
      <c r="I85675">
        <v>1</v>
      </c>
      <c r="J85675">
        <v>0</v>
      </c>
      <c r="K85675">
        <v>0</v>
      </c>
      <c r="L85675">
        <v>0</v>
      </c>
      <c r="M85675">
        <v>0</v>
      </c>
      <c r="N85675" s="1" t="s">
        <v>12</v>
      </c>
    </row>
    <row r="85676" spans="1:14" x14ac:dyDescent="0.35">
      <c r="A85676" s="3">
        <v>8575144817336</v>
      </c>
      <c r="B85676">
        <v>5710018</v>
      </c>
      <c r="C85676" s="1" t="s">
        <v>10</v>
      </c>
      <c r="D85676" s="2">
        <v>42507.958715277775</v>
      </c>
      <c r="E85676" s="2">
        <v>42523.333333333336</v>
      </c>
      <c r="F85676">
        <v>46</v>
      </c>
      <c r="G85676" s="1" t="s">
        <v>44</v>
      </c>
      <c r="H85676">
        <v>0</v>
      </c>
      <c r="I85676">
        <v>1</v>
      </c>
      <c r="J85676">
        <v>1</v>
      </c>
      <c r="K85676">
        <v>0</v>
      </c>
      <c r="L85676">
        <v>0</v>
      </c>
      <c r="M85676">
        <v>1</v>
      </c>
      <c r="N85676" s="1" t="s">
        <v>18</v>
      </c>
    </row>
    <row r="85677" spans="1:14" x14ac:dyDescent="0.35">
      <c r="A85677" s="3">
        <v>798143557944</v>
      </c>
      <c r="B85677">
        <v>5698583</v>
      </c>
      <c r="C85677" s="1" t="s">
        <v>10</v>
      </c>
      <c r="D85677" s="2">
        <v>42506.653749999998</v>
      </c>
      <c r="E85677" s="2">
        <v>42529.333333333336</v>
      </c>
      <c r="F85677">
        <v>77</v>
      </c>
      <c r="G85677" s="1" t="s">
        <v>58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1</v>
      </c>
      <c r="N85677" s="1" t="s">
        <v>12</v>
      </c>
    </row>
    <row r="85678" spans="1:14" x14ac:dyDescent="0.35">
      <c r="A85678" s="3">
        <v>6858261654653</v>
      </c>
      <c r="B85678">
        <v>5698585</v>
      </c>
      <c r="C85678" s="1" t="s">
        <v>10</v>
      </c>
      <c r="D85678" s="2">
        <v>42506.653854166667</v>
      </c>
      <c r="E85678" s="2">
        <v>42529.333333333336</v>
      </c>
      <c r="F85678">
        <v>46</v>
      </c>
      <c r="G85678" s="1" t="s">
        <v>58</v>
      </c>
      <c r="H85678">
        <v>1</v>
      </c>
      <c r="I85678">
        <v>0</v>
      </c>
      <c r="J85678">
        <v>0</v>
      </c>
      <c r="K85678">
        <v>1</v>
      </c>
      <c r="L85678">
        <v>0</v>
      </c>
      <c r="M85678">
        <v>1</v>
      </c>
      <c r="N85678" s="1" t="s">
        <v>12</v>
      </c>
    </row>
    <row r="85679" spans="1:14" x14ac:dyDescent="0.35">
      <c r="A85679" s="3">
        <v>24545797215277</v>
      </c>
      <c r="B85679">
        <v>5788508</v>
      </c>
      <c r="C85679" s="1" t="s">
        <v>10</v>
      </c>
      <c r="D85679" s="2">
        <v>42529.864976851852</v>
      </c>
      <c r="E85679" s="2">
        <v>42529.333333333336</v>
      </c>
      <c r="F85679">
        <v>29</v>
      </c>
      <c r="G85679" s="1" t="s">
        <v>59</v>
      </c>
      <c r="H85679">
        <v>0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 s="1" t="s">
        <v>12</v>
      </c>
    </row>
    <row r="85680" spans="1:14" x14ac:dyDescent="0.35">
      <c r="A85680" s="3">
        <v>37529659412852</v>
      </c>
      <c r="B85680">
        <v>5698687</v>
      </c>
      <c r="C85680" s="1" t="s">
        <v>10</v>
      </c>
      <c r="D85680" s="2">
        <v>42506.65761574074</v>
      </c>
      <c r="E85680" s="2">
        <v>42529.333333333336</v>
      </c>
      <c r="F85680">
        <v>41</v>
      </c>
      <c r="G85680" s="1" t="s">
        <v>58</v>
      </c>
      <c r="H85680">
        <v>0</v>
      </c>
      <c r="I85680">
        <v>1</v>
      </c>
      <c r="J85680">
        <v>0</v>
      </c>
      <c r="K85680">
        <v>0</v>
      </c>
      <c r="L85680">
        <v>0</v>
      </c>
      <c r="M85680">
        <v>1</v>
      </c>
      <c r="N85680" s="1" t="s">
        <v>12</v>
      </c>
    </row>
    <row r="85681" spans="1:14" x14ac:dyDescent="0.35">
      <c r="A85681" s="3">
        <v>7995129515948</v>
      </c>
      <c r="B85681">
        <v>5789386</v>
      </c>
      <c r="C85681" s="1" t="s">
        <v>13</v>
      </c>
      <c r="D85681" s="2">
        <v>42529.954641203702</v>
      </c>
      <c r="E85681" s="2">
        <v>42529.333333333336</v>
      </c>
      <c r="F85681">
        <v>47</v>
      </c>
      <c r="G85681" s="1" t="s">
        <v>58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 s="1" t="s">
        <v>12</v>
      </c>
    </row>
    <row r="85682" spans="1:14" x14ac:dyDescent="0.35">
      <c r="A85682" s="3">
        <v>8186415253246</v>
      </c>
      <c r="B85682">
        <v>5788802</v>
      </c>
      <c r="C85682" s="1" t="s">
        <v>10</v>
      </c>
      <c r="D85682" s="2">
        <v>42529.900856481479</v>
      </c>
      <c r="E85682" s="2">
        <v>42529.333333333336</v>
      </c>
      <c r="F85682">
        <v>38</v>
      </c>
      <c r="G85682" s="1" t="s">
        <v>58</v>
      </c>
      <c r="H85682">
        <v>1</v>
      </c>
      <c r="I85682">
        <v>0</v>
      </c>
      <c r="J85682">
        <v>1</v>
      </c>
      <c r="K85682">
        <v>0</v>
      </c>
      <c r="L85682">
        <v>0</v>
      </c>
      <c r="M85682">
        <v>0</v>
      </c>
      <c r="N85682" s="1" t="s">
        <v>12</v>
      </c>
    </row>
    <row r="85683" spans="1:14" x14ac:dyDescent="0.35">
      <c r="A85683" s="3">
        <v>76969356145789</v>
      </c>
      <c r="B85683">
        <v>5786049</v>
      </c>
      <c r="C85683" s="1" t="s">
        <v>13</v>
      </c>
      <c r="D85683" s="2">
        <v>42529.665706018517</v>
      </c>
      <c r="E85683" s="2">
        <v>42529.333333333336</v>
      </c>
      <c r="F85683">
        <v>16</v>
      </c>
      <c r="G85683" s="1" t="s">
        <v>58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 s="1" t="s">
        <v>12</v>
      </c>
    </row>
    <row r="85684" spans="1:14" x14ac:dyDescent="0.35">
      <c r="A85684" s="3">
        <v>887441358968782</v>
      </c>
      <c r="B85684">
        <v>5789380</v>
      </c>
      <c r="C85684" s="1" t="s">
        <v>10</v>
      </c>
      <c r="D85684" s="2">
        <v>42529.954050925924</v>
      </c>
      <c r="E85684" s="2">
        <v>42529.333333333336</v>
      </c>
      <c r="F85684">
        <v>20</v>
      </c>
      <c r="G85684" s="1" t="s">
        <v>58</v>
      </c>
      <c r="H85684">
        <v>0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 s="1" t="s">
        <v>12</v>
      </c>
    </row>
    <row r="85685" spans="1:14" x14ac:dyDescent="0.35">
      <c r="A85685" s="3">
        <v>74951362517273</v>
      </c>
      <c r="B85685">
        <v>5698702</v>
      </c>
      <c r="C85685" s="1" t="s">
        <v>10</v>
      </c>
      <c r="D85685" s="2">
        <v>42506.65792824074</v>
      </c>
      <c r="E85685" s="2">
        <v>42529.333333333336</v>
      </c>
      <c r="F85685">
        <v>45</v>
      </c>
      <c r="G85685" s="1" t="s">
        <v>58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1</v>
      </c>
      <c r="N85685" s="1" t="s">
        <v>12</v>
      </c>
    </row>
    <row r="85686" spans="1:14" x14ac:dyDescent="0.35">
      <c r="A85686" s="3">
        <v>235377334343</v>
      </c>
      <c r="B85686">
        <v>5751388</v>
      </c>
      <c r="C85686" s="1" t="s">
        <v>13</v>
      </c>
      <c r="D85686" s="2">
        <v>42521.751701388886</v>
      </c>
      <c r="E85686" s="2">
        <v>42522.333333333336</v>
      </c>
      <c r="F85686">
        <v>25</v>
      </c>
      <c r="G85686" s="1" t="s">
        <v>58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 s="1" t="s">
        <v>12</v>
      </c>
    </row>
    <row r="85687" spans="1:14" x14ac:dyDescent="0.35">
      <c r="A85687" s="3">
        <v>861961237365816</v>
      </c>
      <c r="B85687">
        <v>5786310</v>
      </c>
      <c r="C85687" s="1" t="s">
        <v>13</v>
      </c>
      <c r="D85687" s="2">
        <v>42529.677349537036</v>
      </c>
      <c r="E85687" s="2">
        <v>42529.333333333336</v>
      </c>
      <c r="F85687">
        <v>27</v>
      </c>
      <c r="G85687" s="1" t="s">
        <v>58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 s="1" t="s">
        <v>12</v>
      </c>
    </row>
    <row r="85688" spans="1:14" x14ac:dyDescent="0.35">
      <c r="A85688" s="3">
        <v>93965883185357</v>
      </c>
      <c r="B85688">
        <v>5785614</v>
      </c>
      <c r="C85688" s="1" t="s">
        <v>13</v>
      </c>
      <c r="D85688" s="2">
        <v>42529.644131944442</v>
      </c>
      <c r="E85688" s="2">
        <v>42529.333333333336</v>
      </c>
      <c r="F85688">
        <v>85</v>
      </c>
      <c r="G85688" s="1" t="s">
        <v>58</v>
      </c>
      <c r="H85688">
        <v>0</v>
      </c>
      <c r="I85688">
        <v>1</v>
      </c>
      <c r="J85688">
        <v>0</v>
      </c>
      <c r="K85688">
        <v>0</v>
      </c>
      <c r="L85688">
        <v>0</v>
      </c>
      <c r="M85688">
        <v>0</v>
      </c>
      <c r="N85688" s="1" t="s">
        <v>12</v>
      </c>
    </row>
    <row r="85689" spans="1:14" x14ac:dyDescent="0.35">
      <c r="A85689" s="3">
        <v>16431911543186</v>
      </c>
      <c r="B85689">
        <v>5755566</v>
      </c>
      <c r="C85689" s="1" t="s">
        <v>10</v>
      </c>
      <c r="D85689" s="2">
        <v>42522.645486111112</v>
      </c>
      <c r="E85689" s="2">
        <v>42522.333333333336</v>
      </c>
      <c r="F85689">
        <v>17</v>
      </c>
      <c r="G85689" s="1" t="s">
        <v>58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 s="1" t="s">
        <v>12</v>
      </c>
    </row>
    <row r="85690" spans="1:14" x14ac:dyDescent="0.35">
      <c r="A85690" s="3">
        <v>69121221493595</v>
      </c>
      <c r="B85690">
        <v>5784141</v>
      </c>
      <c r="C85690" s="1" t="s">
        <v>10</v>
      </c>
      <c r="D85690" s="2">
        <v>42528.968831018516</v>
      </c>
      <c r="E85690" s="2">
        <v>42529.333333333336</v>
      </c>
      <c r="F85690">
        <v>42</v>
      </c>
      <c r="G85690" s="1" t="s">
        <v>58</v>
      </c>
      <c r="H85690">
        <v>0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 s="1" t="s">
        <v>12</v>
      </c>
    </row>
    <row r="85691" spans="1:14" x14ac:dyDescent="0.35">
      <c r="A85691" s="3">
        <v>377814243855</v>
      </c>
      <c r="B85691">
        <v>5756200</v>
      </c>
      <c r="C85691" s="1" t="s">
        <v>13</v>
      </c>
      <c r="D85691" s="2">
        <v>42522.669444444444</v>
      </c>
      <c r="E85691" s="2">
        <v>42522.333333333336</v>
      </c>
      <c r="F85691">
        <v>5</v>
      </c>
      <c r="G85691" s="1" t="s">
        <v>58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 s="1" t="s">
        <v>12</v>
      </c>
    </row>
    <row r="85692" spans="1:14" x14ac:dyDescent="0.35">
      <c r="A85692" s="3">
        <v>335864811976944</v>
      </c>
      <c r="B85692">
        <v>5781723</v>
      </c>
      <c r="C85692" s="1" t="s">
        <v>13</v>
      </c>
      <c r="D85692" s="2">
        <v>42528.746678240743</v>
      </c>
      <c r="E85692" s="2">
        <v>42529.333333333336</v>
      </c>
      <c r="F85692">
        <v>13</v>
      </c>
      <c r="G85692" s="1" t="s">
        <v>58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 s="1" t="s">
        <v>12</v>
      </c>
    </row>
    <row r="85693" spans="1:14" x14ac:dyDescent="0.35">
      <c r="A85693" s="3">
        <v>878316125557866</v>
      </c>
      <c r="B85693">
        <v>5756270</v>
      </c>
      <c r="C85693" s="1" t="s">
        <v>10</v>
      </c>
      <c r="D85693" s="2">
        <v>42522.672592592593</v>
      </c>
      <c r="E85693" s="2">
        <v>42522.333333333336</v>
      </c>
      <c r="F85693">
        <v>38</v>
      </c>
      <c r="G85693" s="1" t="s">
        <v>59</v>
      </c>
      <c r="H85693">
        <v>1</v>
      </c>
      <c r="I85693">
        <v>0</v>
      </c>
      <c r="J85693">
        <v>1</v>
      </c>
      <c r="K85693">
        <v>0</v>
      </c>
      <c r="L85693">
        <v>0</v>
      </c>
      <c r="M85693">
        <v>0</v>
      </c>
      <c r="N85693" s="1" t="s">
        <v>12</v>
      </c>
    </row>
    <row r="85694" spans="1:14" x14ac:dyDescent="0.35">
      <c r="A85694" s="3">
        <v>6346234669543</v>
      </c>
      <c r="B85694">
        <v>5785650</v>
      </c>
      <c r="C85694" s="1" t="s">
        <v>10</v>
      </c>
      <c r="D85694" s="2">
        <v>42529.646053240744</v>
      </c>
      <c r="E85694" s="2">
        <v>42529.333333333336</v>
      </c>
      <c r="F85694">
        <v>20</v>
      </c>
      <c r="G85694" s="1" t="s">
        <v>58</v>
      </c>
      <c r="H85694">
        <v>1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 s="1" t="s">
        <v>12</v>
      </c>
    </row>
    <row r="85695" spans="1:14" x14ac:dyDescent="0.35">
      <c r="A85695" s="3">
        <v>536816195315361</v>
      </c>
      <c r="B85695">
        <v>5698105</v>
      </c>
      <c r="C85695" s="1" t="s">
        <v>10</v>
      </c>
      <c r="D85695" s="2">
        <v>42506.636250000003</v>
      </c>
      <c r="E85695" s="2">
        <v>42522.333333333336</v>
      </c>
      <c r="F85695">
        <v>69</v>
      </c>
      <c r="G85695" s="1" t="s">
        <v>59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 s="1" t="s">
        <v>12</v>
      </c>
    </row>
    <row r="85696" spans="1:14" x14ac:dyDescent="0.35">
      <c r="A85696" s="3">
        <v>881658749574</v>
      </c>
      <c r="B85696">
        <v>5786606</v>
      </c>
      <c r="C85696" s="1" t="s">
        <v>10</v>
      </c>
      <c r="D85696" s="2">
        <v>42529.693726851852</v>
      </c>
      <c r="E85696" s="2">
        <v>42529.333333333336</v>
      </c>
      <c r="F85696">
        <v>42</v>
      </c>
      <c r="G85696" s="1" t="s">
        <v>58</v>
      </c>
      <c r="H85696">
        <v>0</v>
      </c>
      <c r="I85696">
        <v>0</v>
      </c>
      <c r="J85696">
        <v>0</v>
      </c>
      <c r="K85696">
        <v>1</v>
      </c>
      <c r="L85696">
        <v>0</v>
      </c>
      <c r="M85696">
        <v>0</v>
      </c>
      <c r="N85696" s="1" t="s">
        <v>12</v>
      </c>
    </row>
    <row r="85697" spans="1:14" x14ac:dyDescent="0.35">
      <c r="A85697" s="3">
        <v>55949182319881</v>
      </c>
      <c r="B85697">
        <v>5785713</v>
      </c>
      <c r="C85697" s="1" t="s">
        <v>13</v>
      </c>
      <c r="D85697" s="2">
        <v>42529.649004629631</v>
      </c>
      <c r="E85697" s="2">
        <v>42529.333333333336</v>
      </c>
      <c r="F85697">
        <v>53</v>
      </c>
      <c r="G85697" s="1" t="s">
        <v>58</v>
      </c>
      <c r="H85697">
        <v>1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 s="1" t="s">
        <v>12</v>
      </c>
    </row>
    <row r="85698" spans="1:14" x14ac:dyDescent="0.35">
      <c r="A85698" s="3">
        <v>9121724998439</v>
      </c>
      <c r="B85698">
        <v>5751784</v>
      </c>
      <c r="C85698" s="1" t="s">
        <v>13</v>
      </c>
      <c r="D85698" s="2">
        <v>42521.776307870372</v>
      </c>
      <c r="E85698" s="2">
        <v>42522.333333333336</v>
      </c>
      <c r="F85698">
        <v>11</v>
      </c>
      <c r="G85698" s="1" t="s">
        <v>58</v>
      </c>
      <c r="H85698">
        <v>0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 s="1" t="s">
        <v>12</v>
      </c>
    </row>
    <row r="85699" spans="1:14" x14ac:dyDescent="0.35">
      <c r="A85699" s="3">
        <v>1284224912747</v>
      </c>
      <c r="B85699">
        <v>5698109</v>
      </c>
      <c r="C85699" s="1" t="s">
        <v>10</v>
      </c>
      <c r="D85699" s="2">
        <v>42506.636388888888</v>
      </c>
      <c r="E85699" s="2">
        <v>42522.333333333336</v>
      </c>
      <c r="F85699">
        <v>59</v>
      </c>
      <c r="G85699" s="1" t="s">
        <v>58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 s="1" t="s">
        <v>12</v>
      </c>
    </row>
    <row r="85700" spans="1:14" x14ac:dyDescent="0.35">
      <c r="A85700" s="3">
        <v>752938219379411</v>
      </c>
      <c r="B85700">
        <v>5785904</v>
      </c>
      <c r="C85700" s="1" t="s">
        <v>10</v>
      </c>
      <c r="D85700" s="2">
        <v>42529.657939814817</v>
      </c>
      <c r="E85700" s="2">
        <v>42529.333333333336</v>
      </c>
      <c r="F85700">
        <v>30</v>
      </c>
      <c r="G85700" s="1" t="s">
        <v>58</v>
      </c>
      <c r="H85700">
        <v>1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 s="1" t="s">
        <v>12</v>
      </c>
    </row>
    <row r="85701" spans="1:14" x14ac:dyDescent="0.35">
      <c r="A85701" s="3">
        <v>28865851445</v>
      </c>
      <c r="B85701">
        <v>5786412</v>
      </c>
      <c r="C85701" s="1" t="s">
        <v>10</v>
      </c>
      <c r="D85701" s="2">
        <v>42529.683437500003</v>
      </c>
      <c r="E85701" s="2">
        <v>42529.333333333336</v>
      </c>
      <c r="F85701">
        <v>79</v>
      </c>
      <c r="G85701" s="1" t="s">
        <v>79</v>
      </c>
      <c r="H85701">
        <v>0</v>
      </c>
      <c r="I85701">
        <v>1</v>
      </c>
      <c r="J85701">
        <v>0</v>
      </c>
      <c r="K85701">
        <v>0</v>
      </c>
      <c r="L85701">
        <v>0</v>
      </c>
      <c r="M85701">
        <v>0</v>
      </c>
      <c r="N85701" s="1" t="s">
        <v>12</v>
      </c>
    </row>
    <row r="85702" spans="1:14" x14ac:dyDescent="0.35">
      <c r="A85702" s="3">
        <v>3259662534157</v>
      </c>
      <c r="B85702">
        <v>5756297</v>
      </c>
      <c r="C85702" s="1" t="s">
        <v>10</v>
      </c>
      <c r="D85702" s="2">
        <v>42522.673506944448</v>
      </c>
      <c r="E85702" s="2">
        <v>42522.333333333336</v>
      </c>
      <c r="F85702">
        <v>13</v>
      </c>
      <c r="G85702" s="1" t="s">
        <v>59</v>
      </c>
      <c r="H85702">
        <v>1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 s="1" t="s">
        <v>12</v>
      </c>
    </row>
    <row r="85703" spans="1:14" x14ac:dyDescent="0.35">
      <c r="A85703" s="3">
        <v>43386296615744</v>
      </c>
      <c r="B85703">
        <v>5757680</v>
      </c>
      <c r="C85703" s="1" t="s">
        <v>10</v>
      </c>
      <c r="D85703" s="2">
        <v>42522.737256944441</v>
      </c>
      <c r="E85703" s="2">
        <v>42522.333333333336</v>
      </c>
      <c r="F85703">
        <v>41</v>
      </c>
      <c r="G85703" s="1" t="s">
        <v>44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 s="1" t="s">
        <v>12</v>
      </c>
    </row>
    <row r="85704" spans="1:14" x14ac:dyDescent="0.35">
      <c r="A85704" s="3">
        <v>94552853957987</v>
      </c>
      <c r="B85704">
        <v>5706561</v>
      </c>
      <c r="C85704" s="1" t="s">
        <v>10</v>
      </c>
      <c r="D85704" s="2">
        <v>42507.688055555554</v>
      </c>
      <c r="E85704" s="2">
        <v>42522.333333333336</v>
      </c>
      <c r="F85704">
        <v>27</v>
      </c>
      <c r="G85704" s="1" t="s">
        <v>58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1</v>
      </c>
      <c r="N85704" s="1" t="s">
        <v>18</v>
      </c>
    </row>
    <row r="85705" spans="1:14" x14ac:dyDescent="0.35">
      <c r="A85705" s="3">
        <v>95117546777448</v>
      </c>
      <c r="B85705">
        <v>5777806</v>
      </c>
      <c r="C85705" s="1" t="s">
        <v>10</v>
      </c>
      <c r="D85705" s="2">
        <v>42527.938692129632</v>
      </c>
      <c r="E85705" s="2">
        <v>42529.333333333336</v>
      </c>
      <c r="F85705">
        <v>28</v>
      </c>
      <c r="G85705" s="1" t="s">
        <v>44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 s="1" t="s">
        <v>12</v>
      </c>
    </row>
    <row r="85706" spans="1:14" x14ac:dyDescent="0.35">
      <c r="A85706" s="3">
        <v>97942299699974</v>
      </c>
      <c r="B85706">
        <v>5787688</v>
      </c>
      <c r="C85706" s="1" t="s">
        <v>10</v>
      </c>
      <c r="D85706" s="2">
        <v>42529.767453703702</v>
      </c>
      <c r="E85706" s="2">
        <v>42529.333333333336</v>
      </c>
      <c r="F85706">
        <v>59</v>
      </c>
      <c r="G85706" s="1" t="s">
        <v>58</v>
      </c>
      <c r="H85706">
        <v>0</v>
      </c>
      <c r="I85706">
        <v>1</v>
      </c>
      <c r="J85706">
        <v>0</v>
      </c>
      <c r="K85706">
        <v>0</v>
      </c>
      <c r="L85706">
        <v>1</v>
      </c>
      <c r="M85706">
        <v>0</v>
      </c>
      <c r="N85706" s="1" t="s">
        <v>12</v>
      </c>
    </row>
    <row r="85707" spans="1:14" x14ac:dyDescent="0.35">
      <c r="A85707" s="3">
        <v>86887554577237</v>
      </c>
      <c r="B85707">
        <v>5712586</v>
      </c>
      <c r="C85707" s="1" t="s">
        <v>13</v>
      </c>
      <c r="D85707" s="2">
        <v>42508.709675925929</v>
      </c>
      <c r="E85707" s="2">
        <v>42522.333333333336</v>
      </c>
      <c r="F85707">
        <v>37</v>
      </c>
      <c r="G85707" s="1" t="s">
        <v>58</v>
      </c>
      <c r="H85707">
        <v>1</v>
      </c>
      <c r="I85707">
        <v>0</v>
      </c>
      <c r="J85707">
        <v>0</v>
      </c>
      <c r="K85707">
        <v>0</v>
      </c>
      <c r="L85707">
        <v>0</v>
      </c>
      <c r="M85707">
        <v>1</v>
      </c>
      <c r="N85707" s="1" t="s">
        <v>12</v>
      </c>
    </row>
    <row r="85708" spans="1:14" x14ac:dyDescent="0.35">
      <c r="A85708" s="3">
        <v>222887187341</v>
      </c>
      <c r="B85708">
        <v>5786763</v>
      </c>
      <c r="C85708" s="1" t="s">
        <v>10</v>
      </c>
      <c r="D85708" s="2">
        <v>42529.702939814815</v>
      </c>
      <c r="E85708" s="2">
        <v>42529.333333333336</v>
      </c>
      <c r="F85708">
        <v>84</v>
      </c>
      <c r="G85708" s="1" t="s">
        <v>58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 s="1" t="s">
        <v>12</v>
      </c>
    </row>
    <row r="85709" spans="1:14" x14ac:dyDescent="0.35">
      <c r="A85709" s="3">
        <v>567884842511194</v>
      </c>
      <c r="B85709">
        <v>5698276</v>
      </c>
      <c r="C85709" s="1" t="s">
        <v>10</v>
      </c>
      <c r="D85709" s="2">
        <v>42506.642858796295</v>
      </c>
      <c r="E85709" s="2">
        <v>42529.333333333336</v>
      </c>
      <c r="F85709">
        <v>21</v>
      </c>
      <c r="G85709" s="1" t="s">
        <v>58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1</v>
      </c>
      <c r="N85709" s="1" t="s">
        <v>18</v>
      </c>
    </row>
    <row r="85710" spans="1:14" x14ac:dyDescent="0.35">
      <c r="A85710" s="3">
        <v>489417647755</v>
      </c>
      <c r="B85710">
        <v>5712491</v>
      </c>
      <c r="C85710" s="1" t="s">
        <v>13</v>
      </c>
      <c r="D85710" s="2">
        <v>42508.705636574072</v>
      </c>
      <c r="E85710" s="2">
        <v>42522.333333333336</v>
      </c>
      <c r="F85710">
        <v>50</v>
      </c>
      <c r="G85710" s="1" t="s">
        <v>44</v>
      </c>
      <c r="H85710">
        <v>1</v>
      </c>
      <c r="I85710">
        <v>0</v>
      </c>
      <c r="J85710">
        <v>1</v>
      </c>
      <c r="K85710">
        <v>0</v>
      </c>
      <c r="L85710">
        <v>0</v>
      </c>
      <c r="M85710">
        <v>1</v>
      </c>
      <c r="N85710" s="1" t="s">
        <v>12</v>
      </c>
    </row>
    <row r="85711" spans="1:14" x14ac:dyDescent="0.35">
      <c r="A85711" s="3">
        <v>33529472613419</v>
      </c>
      <c r="B85711">
        <v>5787654</v>
      </c>
      <c r="C85711" s="1" t="s">
        <v>13</v>
      </c>
      <c r="D85711" s="2">
        <v>42529.764710648145</v>
      </c>
      <c r="E85711" s="2">
        <v>42529.333333333336</v>
      </c>
      <c r="F85711">
        <v>49</v>
      </c>
      <c r="G85711" s="1" t="s">
        <v>59</v>
      </c>
      <c r="H85711">
        <v>1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 s="1" t="s">
        <v>12</v>
      </c>
    </row>
    <row r="85712" spans="1:14" x14ac:dyDescent="0.35">
      <c r="A85712" s="3">
        <v>32323446467432</v>
      </c>
      <c r="B85712">
        <v>5698503</v>
      </c>
      <c r="C85712" s="1" t="s">
        <v>13</v>
      </c>
      <c r="D85712" s="2">
        <v>42506.650613425925</v>
      </c>
      <c r="E85712" s="2">
        <v>42529.333333333336</v>
      </c>
      <c r="F85712">
        <v>24</v>
      </c>
      <c r="G85712" s="1" t="s">
        <v>58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1</v>
      </c>
      <c r="N85712" s="1" t="s">
        <v>18</v>
      </c>
    </row>
    <row r="85713" spans="1:14" x14ac:dyDescent="0.35">
      <c r="A85713" s="3">
        <v>17442657914241</v>
      </c>
      <c r="B85713">
        <v>5756408</v>
      </c>
      <c r="C85713" s="1" t="s">
        <v>13</v>
      </c>
      <c r="D85713" s="2">
        <v>42522.678124999999</v>
      </c>
      <c r="E85713" s="2">
        <v>42522.333333333336</v>
      </c>
      <c r="F85713">
        <v>17</v>
      </c>
      <c r="G85713" s="1" t="s">
        <v>59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 s="1" t="s">
        <v>12</v>
      </c>
    </row>
    <row r="85714" spans="1:14" x14ac:dyDescent="0.35">
      <c r="A85714" s="3">
        <v>7456526324812</v>
      </c>
      <c r="B85714">
        <v>5787905</v>
      </c>
      <c r="C85714" s="1" t="s">
        <v>13</v>
      </c>
      <c r="D85714" s="2">
        <v>42529.783553240741</v>
      </c>
      <c r="E85714" s="2">
        <v>42529.333333333336</v>
      </c>
      <c r="F85714">
        <v>49</v>
      </c>
      <c r="G85714" s="1" t="s">
        <v>59</v>
      </c>
      <c r="H85714">
        <v>1</v>
      </c>
      <c r="I85714">
        <v>0</v>
      </c>
      <c r="J85714">
        <v>0</v>
      </c>
      <c r="K85714">
        <v>1</v>
      </c>
      <c r="L85714">
        <v>0</v>
      </c>
      <c r="M85714">
        <v>0</v>
      </c>
      <c r="N85714" s="1" t="s">
        <v>12</v>
      </c>
    </row>
    <row r="85715" spans="1:14" x14ac:dyDescent="0.35">
      <c r="A85715" s="3">
        <v>3226765181386</v>
      </c>
      <c r="B85715">
        <v>5698526</v>
      </c>
      <c r="C85715" s="1" t="s">
        <v>10</v>
      </c>
      <c r="D85715" s="2">
        <v>42506.651180555556</v>
      </c>
      <c r="E85715" s="2">
        <v>42529.333333333336</v>
      </c>
      <c r="F85715">
        <v>22</v>
      </c>
      <c r="G85715" s="1" t="s">
        <v>58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1</v>
      </c>
      <c r="N85715" s="1" t="s">
        <v>18</v>
      </c>
    </row>
    <row r="85716" spans="1:14" x14ac:dyDescent="0.35">
      <c r="A85716" s="3">
        <v>99268688345</v>
      </c>
      <c r="B85716">
        <v>5746061</v>
      </c>
      <c r="C85716" s="1" t="s">
        <v>10</v>
      </c>
      <c r="D85716" s="2">
        <v>42520.889826388891</v>
      </c>
      <c r="E85716" s="2">
        <v>42522.333333333336</v>
      </c>
      <c r="F85716">
        <v>55</v>
      </c>
      <c r="G85716" s="1" t="s">
        <v>58</v>
      </c>
      <c r="H85716">
        <v>0</v>
      </c>
      <c r="I85716">
        <v>1</v>
      </c>
      <c r="J85716">
        <v>0</v>
      </c>
      <c r="K85716">
        <v>0</v>
      </c>
      <c r="L85716">
        <v>0</v>
      </c>
      <c r="M85716">
        <v>0</v>
      </c>
      <c r="N85716" s="1" t="s">
        <v>12</v>
      </c>
    </row>
    <row r="85717" spans="1:14" x14ac:dyDescent="0.35">
      <c r="A85717" s="3">
        <v>84161553784263</v>
      </c>
      <c r="B85717">
        <v>5716106</v>
      </c>
      <c r="C85717" s="1" t="s">
        <v>13</v>
      </c>
      <c r="D85717" s="2">
        <v>42508.995150462964</v>
      </c>
      <c r="E85717" s="2">
        <v>42529.333333333336</v>
      </c>
      <c r="F85717">
        <v>73</v>
      </c>
      <c r="G85717" s="1" t="s">
        <v>59</v>
      </c>
      <c r="H85717">
        <v>0</v>
      </c>
      <c r="I85717">
        <v>1</v>
      </c>
      <c r="J85717">
        <v>1</v>
      </c>
      <c r="K85717">
        <v>0</v>
      </c>
      <c r="L85717">
        <v>0</v>
      </c>
      <c r="M85717">
        <v>1</v>
      </c>
      <c r="N85717" s="1" t="s">
        <v>12</v>
      </c>
    </row>
    <row r="85718" spans="1:14" x14ac:dyDescent="0.35">
      <c r="A85718" s="3">
        <v>52152943416483</v>
      </c>
      <c r="B85718">
        <v>5758151</v>
      </c>
      <c r="C85718" s="1" t="s">
        <v>10</v>
      </c>
      <c r="D85718" s="2">
        <v>42522.764328703706</v>
      </c>
      <c r="E85718" s="2">
        <v>42522.333333333336</v>
      </c>
      <c r="F85718">
        <v>0</v>
      </c>
      <c r="G85718" s="1" t="s">
        <v>59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 s="1" t="s">
        <v>12</v>
      </c>
    </row>
    <row r="85719" spans="1:14" x14ac:dyDescent="0.35">
      <c r="A85719" s="3">
        <v>24545797215277</v>
      </c>
      <c r="B85719">
        <v>5785981</v>
      </c>
      <c r="C85719" s="1" t="s">
        <v>10</v>
      </c>
      <c r="D85719" s="2">
        <v>42529.662766203706</v>
      </c>
      <c r="E85719" s="2">
        <v>42529.333333333336</v>
      </c>
      <c r="F85719">
        <v>29</v>
      </c>
      <c r="G85719" s="1" t="s">
        <v>59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 s="1" t="s">
        <v>18</v>
      </c>
    </row>
    <row r="85720" spans="1:14" x14ac:dyDescent="0.35">
      <c r="A85720" s="3">
        <v>94552853957987</v>
      </c>
      <c r="B85720">
        <v>5758533</v>
      </c>
      <c r="C85720" s="1" t="s">
        <v>10</v>
      </c>
      <c r="D85720" s="2">
        <v>42522.78628472222</v>
      </c>
      <c r="E85720" s="2">
        <v>42522.333333333336</v>
      </c>
      <c r="F85720">
        <v>27</v>
      </c>
      <c r="G85720" s="1" t="s">
        <v>58</v>
      </c>
      <c r="H85720">
        <v>0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 s="1" t="s">
        <v>12</v>
      </c>
    </row>
    <row r="85721" spans="1:14" x14ac:dyDescent="0.35">
      <c r="A85721" s="3">
        <v>94674275462328</v>
      </c>
      <c r="B85721">
        <v>5716092</v>
      </c>
      <c r="C85721" s="1" t="s">
        <v>10</v>
      </c>
      <c r="D85721" s="2">
        <v>42508.993703703702</v>
      </c>
      <c r="E85721" s="2">
        <v>42529.333333333336</v>
      </c>
      <c r="F85721">
        <v>67</v>
      </c>
      <c r="G85721" s="1" t="s">
        <v>59</v>
      </c>
      <c r="H85721">
        <v>0</v>
      </c>
      <c r="I85721">
        <v>0</v>
      </c>
      <c r="J85721">
        <v>0</v>
      </c>
      <c r="K85721">
        <v>0</v>
      </c>
      <c r="L85721">
        <v>0</v>
      </c>
      <c r="M85721">
        <v>1</v>
      </c>
      <c r="N85721" s="1" t="s">
        <v>12</v>
      </c>
    </row>
    <row r="85722" spans="1:14" x14ac:dyDescent="0.35">
      <c r="A85722" s="3">
        <v>99783417834246</v>
      </c>
      <c r="B85722">
        <v>5772482</v>
      </c>
      <c r="C85722" s="1" t="s">
        <v>10</v>
      </c>
      <c r="D85722" s="2">
        <v>42524.980428240742</v>
      </c>
      <c r="E85722" s="2">
        <v>42524.333333333336</v>
      </c>
      <c r="F85722">
        <v>20</v>
      </c>
      <c r="G85722" s="1" t="s">
        <v>45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 s="1" t="s">
        <v>12</v>
      </c>
    </row>
    <row r="85723" spans="1:14" x14ac:dyDescent="0.35">
      <c r="A85723" s="3">
        <v>95242779539578</v>
      </c>
      <c r="B85723">
        <v>5705372</v>
      </c>
      <c r="C85723" s="1" t="s">
        <v>10</v>
      </c>
      <c r="D85723" s="2">
        <v>42507.630925925929</v>
      </c>
      <c r="E85723" s="2">
        <v>42524.333333333336</v>
      </c>
      <c r="F85723">
        <v>41</v>
      </c>
      <c r="G85723" s="1" t="s">
        <v>44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1</v>
      </c>
      <c r="N85723" s="1" t="s">
        <v>12</v>
      </c>
    </row>
    <row r="85724" spans="1:14" x14ac:dyDescent="0.35">
      <c r="A85724" s="3">
        <v>7243286378327</v>
      </c>
      <c r="B85724">
        <v>5697877</v>
      </c>
      <c r="C85724" s="1" t="s">
        <v>10</v>
      </c>
      <c r="D85724" s="2">
        <v>42506.623043981483</v>
      </c>
      <c r="E85724" s="2">
        <v>42522.333333333336</v>
      </c>
      <c r="F85724">
        <v>55</v>
      </c>
      <c r="G85724" s="1" t="s">
        <v>58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1</v>
      </c>
      <c r="N85724" s="1" t="s">
        <v>12</v>
      </c>
    </row>
    <row r="85725" spans="1:14" x14ac:dyDescent="0.35">
      <c r="A85725" s="3">
        <v>271826395465</v>
      </c>
      <c r="B85725">
        <v>5698482</v>
      </c>
      <c r="C85725" s="1" t="s">
        <v>10</v>
      </c>
      <c r="D85725" s="2">
        <v>42506.650057870371</v>
      </c>
      <c r="E85725" s="2">
        <v>42529.333333333336</v>
      </c>
      <c r="F85725">
        <v>48</v>
      </c>
      <c r="G85725" s="1" t="s">
        <v>58</v>
      </c>
      <c r="H85725">
        <v>0</v>
      </c>
      <c r="I85725">
        <v>1</v>
      </c>
      <c r="J85725">
        <v>0</v>
      </c>
      <c r="K85725">
        <v>0</v>
      </c>
      <c r="L85725">
        <v>0</v>
      </c>
      <c r="M85725">
        <v>1</v>
      </c>
      <c r="N85725" s="1" t="s">
        <v>18</v>
      </c>
    </row>
    <row r="85726" spans="1:14" x14ac:dyDescent="0.35">
      <c r="A85726" s="3">
        <v>17459991584523</v>
      </c>
      <c r="B85726">
        <v>5785462</v>
      </c>
      <c r="C85726" s="1" t="s">
        <v>13</v>
      </c>
      <c r="D85726" s="2">
        <v>42529.637766203705</v>
      </c>
      <c r="E85726" s="2">
        <v>42529.333333333336</v>
      </c>
      <c r="F85726">
        <v>43</v>
      </c>
      <c r="G85726" s="1" t="s">
        <v>58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 s="1" t="s">
        <v>12</v>
      </c>
    </row>
    <row r="85727" spans="1:14" x14ac:dyDescent="0.35">
      <c r="A85727" s="3">
        <v>6829235133823</v>
      </c>
      <c r="B85727">
        <v>5706334</v>
      </c>
      <c r="C85727" s="1" t="s">
        <v>13</v>
      </c>
      <c r="D85727" s="2">
        <v>42507.673611111109</v>
      </c>
      <c r="E85727" s="2">
        <v>42524.333333333336</v>
      </c>
      <c r="F85727">
        <v>52</v>
      </c>
      <c r="G85727" s="1" t="s">
        <v>43</v>
      </c>
      <c r="H85727">
        <v>0</v>
      </c>
      <c r="I85727">
        <v>0</v>
      </c>
      <c r="J85727">
        <v>0</v>
      </c>
      <c r="K85727">
        <v>1</v>
      </c>
      <c r="L85727">
        <v>0</v>
      </c>
      <c r="M85727">
        <v>1</v>
      </c>
      <c r="N85727" s="1" t="s">
        <v>12</v>
      </c>
    </row>
    <row r="85728" spans="1:14" x14ac:dyDescent="0.35">
      <c r="A85728" s="3">
        <v>93843455888756</v>
      </c>
      <c r="B85728">
        <v>5698591</v>
      </c>
      <c r="C85728" s="1" t="s">
        <v>10</v>
      </c>
      <c r="D85728" s="2">
        <v>42506.653923611113</v>
      </c>
      <c r="E85728" s="2">
        <v>42523.333333333336</v>
      </c>
      <c r="F85728">
        <v>13</v>
      </c>
      <c r="G85728" s="1" t="s">
        <v>44</v>
      </c>
      <c r="H85728">
        <v>0</v>
      </c>
      <c r="I85728">
        <v>0</v>
      </c>
      <c r="J85728">
        <v>0</v>
      </c>
      <c r="K85728">
        <v>0</v>
      </c>
      <c r="L85728">
        <v>0</v>
      </c>
      <c r="M85728">
        <v>1</v>
      </c>
      <c r="N85728" s="1" t="s">
        <v>12</v>
      </c>
    </row>
    <row r="85729" spans="1:14" x14ac:dyDescent="0.35">
      <c r="A85729" s="3">
        <v>9759877152423</v>
      </c>
      <c r="B85729">
        <v>5698582</v>
      </c>
      <c r="C85729" s="1" t="s">
        <v>10</v>
      </c>
      <c r="D85729" s="2">
        <v>42506.653749999998</v>
      </c>
      <c r="E85729" s="2">
        <v>42523.333333333336</v>
      </c>
      <c r="F85729">
        <v>46</v>
      </c>
      <c r="G85729" s="1" t="s">
        <v>43</v>
      </c>
      <c r="H85729">
        <v>0</v>
      </c>
      <c r="I85729">
        <v>1</v>
      </c>
      <c r="J85729">
        <v>1</v>
      </c>
      <c r="K85729">
        <v>0</v>
      </c>
      <c r="L85729">
        <v>0</v>
      </c>
      <c r="M85729">
        <v>1</v>
      </c>
      <c r="N85729" s="1" t="s">
        <v>12</v>
      </c>
    </row>
    <row r="85730" spans="1:14" x14ac:dyDescent="0.35">
      <c r="A85730" s="3">
        <v>277378315681455</v>
      </c>
      <c r="B85730">
        <v>5769167</v>
      </c>
      <c r="C85730" s="1" t="s">
        <v>13</v>
      </c>
      <c r="D85730" s="2">
        <v>42524.687303240738</v>
      </c>
      <c r="E85730" s="2">
        <v>42524.333333333336</v>
      </c>
      <c r="F85730">
        <v>71</v>
      </c>
      <c r="G85730" s="1" t="s">
        <v>45</v>
      </c>
      <c r="H85730">
        <v>0</v>
      </c>
      <c r="I85730">
        <v>1</v>
      </c>
      <c r="J85730">
        <v>0</v>
      </c>
      <c r="K85730">
        <v>1</v>
      </c>
      <c r="L85730">
        <v>0</v>
      </c>
      <c r="M85730">
        <v>0</v>
      </c>
      <c r="N85730" s="1" t="s">
        <v>12</v>
      </c>
    </row>
    <row r="85731" spans="1:14" x14ac:dyDescent="0.35">
      <c r="A85731" s="3">
        <v>68518952989548</v>
      </c>
      <c r="B85731">
        <v>5769958</v>
      </c>
      <c r="C85731" s="1" t="s">
        <v>13</v>
      </c>
      <c r="D85731" s="2">
        <v>42524.730532407404</v>
      </c>
      <c r="E85731" s="2">
        <v>42524.333333333336</v>
      </c>
      <c r="F85731">
        <v>4</v>
      </c>
      <c r="G85731" s="1" t="s">
        <v>43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 s="1" t="s">
        <v>12</v>
      </c>
    </row>
    <row r="85732" spans="1:14" x14ac:dyDescent="0.35">
      <c r="A85732" s="3">
        <v>7383162445421</v>
      </c>
      <c r="B85732">
        <v>5769706</v>
      </c>
      <c r="C85732" s="1" t="s">
        <v>10</v>
      </c>
      <c r="D85732" s="2">
        <v>42524.714768518519</v>
      </c>
      <c r="E85732" s="2">
        <v>42524.333333333336</v>
      </c>
      <c r="F85732">
        <v>4</v>
      </c>
      <c r="G85732" s="1" t="s">
        <v>45</v>
      </c>
      <c r="H85732">
        <v>1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 s="1" t="s">
        <v>12</v>
      </c>
    </row>
    <row r="85733" spans="1:14" x14ac:dyDescent="0.35">
      <c r="A85733" s="3">
        <v>26268896152744</v>
      </c>
      <c r="B85733">
        <v>5728492</v>
      </c>
      <c r="C85733" s="1" t="s">
        <v>10</v>
      </c>
      <c r="D85733" s="2">
        <v>42511.023310185185</v>
      </c>
      <c r="E85733" s="2">
        <v>42524.333333333336</v>
      </c>
      <c r="F85733">
        <v>26</v>
      </c>
      <c r="G85733" s="1" t="s">
        <v>43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1</v>
      </c>
      <c r="N85733" s="1" t="s">
        <v>12</v>
      </c>
    </row>
    <row r="85734" spans="1:14" x14ac:dyDescent="0.35">
      <c r="A85734" s="3">
        <v>673863333856246</v>
      </c>
      <c r="B85734">
        <v>5726627</v>
      </c>
      <c r="C85734" s="1" t="s">
        <v>10</v>
      </c>
      <c r="D85734" s="2">
        <v>42510.918124999997</v>
      </c>
      <c r="E85734" s="2">
        <v>42524.333333333336</v>
      </c>
      <c r="F85734">
        <v>26</v>
      </c>
      <c r="G85734" s="1" t="s">
        <v>45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1</v>
      </c>
      <c r="N85734" s="1" t="s">
        <v>18</v>
      </c>
    </row>
    <row r="85735" spans="1:14" x14ac:dyDescent="0.35">
      <c r="A85735" s="3">
        <v>128832722334624</v>
      </c>
      <c r="B85735">
        <v>5752516</v>
      </c>
      <c r="C85735" s="1" t="s">
        <v>10</v>
      </c>
      <c r="D85735" s="2">
        <v>42521.829560185186</v>
      </c>
      <c r="E85735" s="2">
        <v>42524.333333333336</v>
      </c>
      <c r="F85735">
        <v>57</v>
      </c>
      <c r="G85735" s="1" t="s">
        <v>44</v>
      </c>
      <c r="H85735">
        <v>0</v>
      </c>
      <c r="I85735">
        <v>0</v>
      </c>
      <c r="J85735">
        <v>0</v>
      </c>
      <c r="K85735">
        <v>0</v>
      </c>
      <c r="L85735">
        <v>0</v>
      </c>
      <c r="M85735">
        <v>1</v>
      </c>
      <c r="N85735" s="1" t="s">
        <v>12</v>
      </c>
    </row>
    <row r="85736" spans="1:14" x14ac:dyDescent="0.35">
      <c r="A85736" s="3">
        <v>565396482634448</v>
      </c>
      <c r="B85736">
        <v>5698686</v>
      </c>
      <c r="C85736" s="1" t="s">
        <v>13</v>
      </c>
      <c r="D85736" s="2">
        <v>42506.657592592594</v>
      </c>
      <c r="E85736" s="2">
        <v>42524.333333333336</v>
      </c>
      <c r="F85736">
        <v>26</v>
      </c>
      <c r="G85736" s="1" t="s">
        <v>44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1</v>
      </c>
      <c r="N85736" s="1" t="s">
        <v>18</v>
      </c>
    </row>
    <row r="85737" spans="1:14" x14ac:dyDescent="0.35">
      <c r="A85737" s="3">
        <v>75819318514</v>
      </c>
      <c r="B85737">
        <v>5700215</v>
      </c>
      <c r="C85737" s="1" t="s">
        <v>10</v>
      </c>
      <c r="D85737" s="2">
        <v>42506.718159722222</v>
      </c>
      <c r="E85737" s="2">
        <v>42524.333333333336</v>
      </c>
      <c r="F85737">
        <v>58</v>
      </c>
      <c r="G85737" s="1" t="s">
        <v>43</v>
      </c>
      <c r="H85737">
        <v>1</v>
      </c>
      <c r="I85737">
        <v>1</v>
      </c>
      <c r="J85737">
        <v>0</v>
      </c>
      <c r="K85737">
        <v>0</v>
      </c>
      <c r="L85737">
        <v>0</v>
      </c>
      <c r="M85737">
        <v>0</v>
      </c>
      <c r="N85737" s="1" t="s">
        <v>18</v>
      </c>
    </row>
    <row r="85738" spans="1:14" x14ac:dyDescent="0.35">
      <c r="A85738" s="3">
        <v>32556175213276</v>
      </c>
      <c r="B85738">
        <v>5703397</v>
      </c>
      <c r="C85738" s="1" t="s">
        <v>13</v>
      </c>
      <c r="D85738" s="2">
        <v>42506.911111111112</v>
      </c>
      <c r="E85738" s="2">
        <v>42524.333333333336</v>
      </c>
      <c r="F85738">
        <v>56</v>
      </c>
      <c r="G85738" s="1" t="s">
        <v>44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1</v>
      </c>
      <c r="N85738" s="1" t="s">
        <v>12</v>
      </c>
    </row>
    <row r="85739" spans="1:14" x14ac:dyDescent="0.35">
      <c r="A85739" s="3">
        <v>63245998947957</v>
      </c>
      <c r="B85739">
        <v>5700229</v>
      </c>
      <c r="C85739" s="1" t="s">
        <v>10</v>
      </c>
      <c r="D85739" s="2">
        <v>42506.718564814815</v>
      </c>
      <c r="E85739" s="2">
        <v>42524.333333333336</v>
      </c>
      <c r="F85739">
        <v>60</v>
      </c>
      <c r="G85739" s="1" t="s">
        <v>43</v>
      </c>
      <c r="H85739">
        <v>0</v>
      </c>
      <c r="I85739">
        <v>1</v>
      </c>
      <c r="J85739">
        <v>0</v>
      </c>
      <c r="K85739">
        <v>0</v>
      </c>
      <c r="L85739">
        <v>0</v>
      </c>
      <c r="M85739">
        <v>0</v>
      </c>
      <c r="N85739" s="1" t="s">
        <v>18</v>
      </c>
    </row>
    <row r="85740" spans="1:14" x14ac:dyDescent="0.35">
      <c r="A85740" s="3">
        <v>91332156493742</v>
      </c>
      <c r="B85740">
        <v>5700997</v>
      </c>
      <c r="C85740" s="1" t="s">
        <v>10</v>
      </c>
      <c r="D85740" s="2">
        <v>42506.750104166669</v>
      </c>
      <c r="E85740" s="2">
        <v>42524.333333333336</v>
      </c>
      <c r="F85740">
        <v>31</v>
      </c>
      <c r="G85740" s="1" t="s">
        <v>43</v>
      </c>
      <c r="H85740">
        <v>1</v>
      </c>
      <c r="I85740">
        <v>0</v>
      </c>
      <c r="J85740">
        <v>0</v>
      </c>
      <c r="K85740">
        <v>1</v>
      </c>
      <c r="L85740">
        <v>0</v>
      </c>
      <c r="M85740">
        <v>1</v>
      </c>
      <c r="N85740" s="1" t="s">
        <v>12</v>
      </c>
    </row>
    <row r="85741" spans="1:14" x14ac:dyDescent="0.35">
      <c r="A85741" s="3">
        <v>456431233657599</v>
      </c>
      <c r="B85741">
        <v>5728489</v>
      </c>
      <c r="C85741" s="1" t="s">
        <v>10</v>
      </c>
      <c r="D85741" s="2">
        <v>42511.022523148145</v>
      </c>
      <c r="E85741" s="2">
        <v>42524.333333333336</v>
      </c>
      <c r="F85741">
        <v>19</v>
      </c>
      <c r="G85741" s="1" t="s">
        <v>43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1</v>
      </c>
      <c r="N85741" s="1" t="s">
        <v>12</v>
      </c>
    </row>
    <row r="85742" spans="1:14" x14ac:dyDescent="0.35">
      <c r="A85742" s="3">
        <v>4673335446385</v>
      </c>
      <c r="B85742">
        <v>5704094</v>
      </c>
      <c r="C85742" s="1" t="s">
        <v>10</v>
      </c>
      <c r="D85742" s="2">
        <v>42506.960925925923</v>
      </c>
      <c r="E85742" s="2">
        <v>42524.333333333336</v>
      </c>
      <c r="F85742">
        <v>18</v>
      </c>
      <c r="G85742" s="1" t="s">
        <v>44</v>
      </c>
      <c r="H85742">
        <v>0</v>
      </c>
      <c r="I85742">
        <v>0</v>
      </c>
      <c r="J85742">
        <v>0</v>
      </c>
      <c r="K85742">
        <v>0</v>
      </c>
      <c r="L85742">
        <v>0</v>
      </c>
      <c r="M85742">
        <v>1</v>
      </c>
      <c r="N85742" s="1" t="s">
        <v>12</v>
      </c>
    </row>
    <row r="85743" spans="1:14" x14ac:dyDescent="0.35">
      <c r="A85743" s="3">
        <v>36875541535444</v>
      </c>
      <c r="B85743">
        <v>5772092</v>
      </c>
      <c r="C85743" s="1" t="s">
        <v>13</v>
      </c>
      <c r="D85743" s="2">
        <v>42524.939062500001</v>
      </c>
      <c r="E85743" s="2">
        <v>42524.333333333336</v>
      </c>
      <c r="F85743">
        <v>44</v>
      </c>
      <c r="G85743" s="1" t="s">
        <v>45</v>
      </c>
      <c r="H85743">
        <v>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 s="1" t="s">
        <v>12</v>
      </c>
    </row>
    <row r="85744" spans="1:14" x14ac:dyDescent="0.35">
      <c r="A85744" s="3">
        <v>99783417834246</v>
      </c>
      <c r="B85744">
        <v>5704837</v>
      </c>
      <c r="C85744" s="1" t="s">
        <v>10</v>
      </c>
      <c r="D85744" s="2">
        <v>42507.032835648148</v>
      </c>
      <c r="E85744" s="2">
        <v>42524.333333333336</v>
      </c>
      <c r="F85744">
        <v>20</v>
      </c>
      <c r="G85744" s="1" t="s">
        <v>45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1</v>
      </c>
      <c r="N85744" s="1" t="s">
        <v>18</v>
      </c>
    </row>
    <row r="85745" spans="1:14" x14ac:dyDescent="0.35">
      <c r="A85745" s="3">
        <v>857683449146592</v>
      </c>
      <c r="B85745">
        <v>5704870</v>
      </c>
      <c r="C85745" s="1" t="s">
        <v>10</v>
      </c>
      <c r="D85745" s="2">
        <v>42507.036956018521</v>
      </c>
      <c r="E85745" s="2">
        <v>42524.333333333336</v>
      </c>
      <c r="F85745">
        <v>29</v>
      </c>
      <c r="G85745" s="1" t="s">
        <v>43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1</v>
      </c>
      <c r="N85745" s="1" t="s">
        <v>12</v>
      </c>
    </row>
    <row r="85746" spans="1:14" x14ac:dyDescent="0.35">
      <c r="A85746" s="3">
        <v>9711615822964</v>
      </c>
      <c r="B85746">
        <v>5709387</v>
      </c>
      <c r="C85746" s="1" t="s">
        <v>10</v>
      </c>
      <c r="D85746" s="2">
        <v>42507.902187500003</v>
      </c>
      <c r="E85746" s="2">
        <v>42524.333333333336</v>
      </c>
      <c r="F85746">
        <v>35</v>
      </c>
      <c r="G85746" s="1" t="s">
        <v>44</v>
      </c>
      <c r="H85746">
        <v>0</v>
      </c>
      <c r="I85746">
        <v>0</v>
      </c>
      <c r="J85746">
        <v>0</v>
      </c>
      <c r="K85746">
        <v>0</v>
      </c>
      <c r="L85746">
        <v>0</v>
      </c>
      <c r="M85746">
        <v>1</v>
      </c>
      <c r="N85746" s="1" t="s">
        <v>12</v>
      </c>
    </row>
    <row r="85747" spans="1:14" x14ac:dyDescent="0.35">
      <c r="A85747" s="3">
        <v>27429869354496</v>
      </c>
      <c r="B85747">
        <v>5711597</v>
      </c>
      <c r="C85747" s="1" t="s">
        <v>10</v>
      </c>
      <c r="D85747" s="2">
        <v>42508.659733796296</v>
      </c>
      <c r="E85747" s="2">
        <v>42524.333333333336</v>
      </c>
      <c r="F85747">
        <v>17</v>
      </c>
      <c r="G85747" s="1" t="s">
        <v>45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1</v>
      </c>
      <c r="N85747" s="1" t="s">
        <v>18</v>
      </c>
    </row>
    <row r="85748" spans="1:14" x14ac:dyDescent="0.35">
      <c r="A85748" s="3">
        <v>499329163798641</v>
      </c>
      <c r="B85748">
        <v>5772647</v>
      </c>
      <c r="C85748" s="1" t="s">
        <v>10</v>
      </c>
      <c r="D85748" s="2">
        <v>42524.996712962966</v>
      </c>
      <c r="E85748" s="2">
        <v>42524.333333333336</v>
      </c>
      <c r="F85748">
        <v>44</v>
      </c>
      <c r="G85748" s="1" t="s">
        <v>44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 s="1" t="s">
        <v>12</v>
      </c>
    </row>
    <row r="85749" spans="1:14" x14ac:dyDescent="0.35">
      <c r="A85749" s="3">
        <v>32319985288468</v>
      </c>
      <c r="B85749">
        <v>5714736</v>
      </c>
      <c r="C85749" s="1" t="s">
        <v>10</v>
      </c>
      <c r="D85749" s="2">
        <v>42508.87327546296</v>
      </c>
      <c r="E85749" s="2">
        <v>42524.333333333336</v>
      </c>
      <c r="F85749">
        <v>19</v>
      </c>
      <c r="G85749" s="1" t="s">
        <v>45</v>
      </c>
      <c r="H85749">
        <v>0</v>
      </c>
      <c r="I85749">
        <v>0</v>
      </c>
      <c r="J85749">
        <v>0</v>
      </c>
      <c r="K85749">
        <v>1</v>
      </c>
      <c r="L85749">
        <v>0</v>
      </c>
      <c r="M85749">
        <v>1</v>
      </c>
      <c r="N85749" s="1" t="s">
        <v>12</v>
      </c>
    </row>
    <row r="85750" spans="1:14" x14ac:dyDescent="0.35">
      <c r="A85750" s="3">
        <v>9734291824521</v>
      </c>
      <c r="B85750">
        <v>5771746</v>
      </c>
      <c r="C85750" s="1" t="s">
        <v>13</v>
      </c>
      <c r="D85750" s="2">
        <v>42524.904398148145</v>
      </c>
      <c r="E85750" s="2">
        <v>42527.333333333336</v>
      </c>
      <c r="F85750">
        <v>71</v>
      </c>
      <c r="G85750" s="1" t="s">
        <v>35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1</v>
      </c>
      <c r="N85750" s="1" t="s">
        <v>12</v>
      </c>
    </row>
    <row r="85751" spans="1:14" x14ac:dyDescent="0.35">
      <c r="A85751" s="3">
        <v>65158695867262</v>
      </c>
      <c r="B85751">
        <v>5776997</v>
      </c>
      <c r="C85751" s="1" t="s">
        <v>10</v>
      </c>
      <c r="D85751" s="2">
        <v>42527.858587962961</v>
      </c>
      <c r="E85751" s="2">
        <v>42527.333333333336</v>
      </c>
      <c r="F85751">
        <v>33</v>
      </c>
      <c r="G85751" s="1" t="s">
        <v>35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 s="1" t="s">
        <v>12</v>
      </c>
    </row>
    <row r="85752" spans="1:14" x14ac:dyDescent="0.35">
      <c r="A85752" s="3">
        <v>93245149477852</v>
      </c>
      <c r="B85752">
        <v>5771293</v>
      </c>
      <c r="C85752" s="1" t="s">
        <v>10</v>
      </c>
      <c r="D85752" s="2">
        <v>42524.841909722221</v>
      </c>
      <c r="E85752" s="2">
        <v>42527.333333333336</v>
      </c>
      <c r="F85752">
        <v>36</v>
      </c>
      <c r="G85752" s="1" t="s">
        <v>35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1</v>
      </c>
      <c r="N85752" s="1" t="s">
        <v>12</v>
      </c>
    </row>
    <row r="85753" spans="1:14" x14ac:dyDescent="0.35">
      <c r="A85753" s="3">
        <v>6513376465938</v>
      </c>
      <c r="B85753">
        <v>5777309</v>
      </c>
      <c r="C85753" s="1" t="s">
        <v>10</v>
      </c>
      <c r="D85753" s="2">
        <v>42527.899016203701</v>
      </c>
      <c r="E85753" s="2">
        <v>42527.333333333336</v>
      </c>
      <c r="F85753">
        <v>22</v>
      </c>
      <c r="G85753" s="1" t="s">
        <v>35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 s="1" t="s">
        <v>12</v>
      </c>
    </row>
    <row r="85754" spans="1:14" x14ac:dyDescent="0.35">
      <c r="A85754" s="3">
        <v>24468686812123</v>
      </c>
      <c r="B85754">
        <v>5777393</v>
      </c>
      <c r="C85754" s="1" t="s">
        <v>10</v>
      </c>
      <c r="D85754" s="2">
        <v>42527.904780092591</v>
      </c>
      <c r="E85754" s="2">
        <v>42527.333333333336</v>
      </c>
      <c r="F85754">
        <v>38</v>
      </c>
      <c r="G85754" s="1" t="s">
        <v>35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 s="1" t="s">
        <v>12</v>
      </c>
    </row>
    <row r="85755" spans="1:14" x14ac:dyDescent="0.35">
      <c r="A85755" s="3">
        <v>9483466578642</v>
      </c>
      <c r="B85755">
        <v>5772770</v>
      </c>
      <c r="C85755" s="1" t="s">
        <v>10</v>
      </c>
      <c r="D85755" s="2">
        <v>42525.010011574072</v>
      </c>
      <c r="E85755" s="2">
        <v>42527.333333333336</v>
      </c>
      <c r="F85755">
        <v>65</v>
      </c>
      <c r="G85755" s="1" t="s">
        <v>35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 s="1" t="s">
        <v>12</v>
      </c>
    </row>
    <row r="85756" spans="1:14" x14ac:dyDescent="0.35">
      <c r="A85756" s="3">
        <v>64919618475579</v>
      </c>
      <c r="B85756">
        <v>5778184</v>
      </c>
      <c r="C85756" s="1" t="s">
        <v>13</v>
      </c>
      <c r="D85756" s="2">
        <v>42527.965416666666</v>
      </c>
      <c r="E85756" s="2">
        <v>42527.333333333336</v>
      </c>
      <c r="F85756">
        <v>64</v>
      </c>
      <c r="G85756" s="1" t="s">
        <v>35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 s="1" t="s">
        <v>12</v>
      </c>
    </row>
    <row r="85757" spans="1:14" x14ac:dyDescent="0.35">
      <c r="A85757" s="3">
        <v>6354497338259</v>
      </c>
      <c r="B85757">
        <v>5766766</v>
      </c>
      <c r="C85757" s="1" t="s">
        <v>10</v>
      </c>
      <c r="D85757" s="2">
        <v>42523.987337962964</v>
      </c>
      <c r="E85757" s="2">
        <v>42527.333333333336</v>
      </c>
      <c r="F85757">
        <v>77</v>
      </c>
      <c r="G85757" s="1" t="s">
        <v>35</v>
      </c>
      <c r="H85757">
        <v>0</v>
      </c>
      <c r="I85757">
        <v>0</v>
      </c>
      <c r="J85757">
        <v>0</v>
      </c>
      <c r="K85757">
        <v>0</v>
      </c>
      <c r="L85757">
        <v>0</v>
      </c>
      <c r="M85757">
        <v>1</v>
      </c>
      <c r="N85757" s="1" t="s">
        <v>18</v>
      </c>
    </row>
    <row r="85758" spans="1:14" x14ac:dyDescent="0.35">
      <c r="A85758" s="3">
        <v>24415514738783</v>
      </c>
      <c r="B85758">
        <v>5777209</v>
      </c>
      <c r="C85758" s="1" t="s">
        <v>10</v>
      </c>
      <c r="D85758" s="2">
        <v>42527.887627314813</v>
      </c>
      <c r="E85758" s="2">
        <v>42528.333333333336</v>
      </c>
      <c r="F85758">
        <v>57</v>
      </c>
      <c r="G85758" s="1" t="s">
        <v>35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 s="1" t="s">
        <v>18</v>
      </c>
    </row>
    <row r="85759" spans="1:14" x14ac:dyDescent="0.35">
      <c r="A85759" s="3">
        <v>2863668532332</v>
      </c>
      <c r="B85759">
        <v>5780527</v>
      </c>
      <c r="C85759" s="1" t="s">
        <v>13</v>
      </c>
      <c r="D85759" s="2">
        <v>42528.67396990741</v>
      </c>
      <c r="E85759" s="2">
        <v>42528.333333333336</v>
      </c>
      <c r="F85759">
        <v>20</v>
      </c>
      <c r="G85759" s="1" t="s">
        <v>35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 s="1" t="s">
        <v>12</v>
      </c>
    </row>
    <row r="85760" spans="1:14" x14ac:dyDescent="0.35">
      <c r="A85760" s="3">
        <v>2863668532332</v>
      </c>
      <c r="B85760">
        <v>5780528</v>
      </c>
      <c r="C85760" s="1" t="s">
        <v>13</v>
      </c>
      <c r="D85760" s="2">
        <v>42528.67396990741</v>
      </c>
      <c r="E85760" s="2">
        <v>42528.333333333336</v>
      </c>
      <c r="F85760">
        <v>20</v>
      </c>
      <c r="G85760" s="1" t="s">
        <v>35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 s="1" t="s">
        <v>12</v>
      </c>
    </row>
    <row r="85761" spans="1:14" x14ac:dyDescent="0.35">
      <c r="A85761" s="3">
        <v>13677585326561</v>
      </c>
      <c r="B85761">
        <v>5783303</v>
      </c>
      <c r="C85761" s="1" t="s">
        <v>13</v>
      </c>
      <c r="D85761" s="2">
        <v>42528.90351851852</v>
      </c>
      <c r="E85761" s="2">
        <v>42528.333333333336</v>
      </c>
      <c r="F85761">
        <v>62</v>
      </c>
      <c r="G85761" s="1" t="s">
        <v>35</v>
      </c>
      <c r="H85761">
        <v>0</v>
      </c>
      <c r="I85761">
        <v>0</v>
      </c>
      <c r="J85761">
        <v>1</v>
      </c>
      <c r="K85761">
        <v>0</v>
      </c>
      <c r="L85761">
        <v>0</v>
      </c>
      <c r="M85761">
        <v>0</v>
      </c>
      <c r="N85761" s="1" t="s">
        <v>12</v>
      </c>
    </row>
    <row r="85762" spans="1:14" x14ac:dyDescent="0.35">
      <c r="A85762" s="3">
        <v>4429266723817</v>
      </c>
      <c r="B85762">
        <v>5783325</v>
      </c>
      <c r="C85762" s="1" t="s">
        <v>13</v>
      </c>
      <c r="D85762" s="2">
        <v>42528.904733796298</v>
      </c>
      <c r="E85762" s="2">
        <v>42528.333333333336</v>
      </c>
      <c r="F85762">
        <v>52</v>
      </c>
      <c r="G85762" s="1" t="s">
        <v>35</v>
      </c>
      <c r="H85762">
        <v>0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 s="1" t="s">
        <v>12</v>
      </c>
    </row>
    <row r="85763" spans="1:14" x14ac:dyDescent="0.35">
      <c r="A85763" s="3">
        <v>69194892721146</v>
      </c>
      <c r="B85763">
        <v>5783795</v>
      </c>
      <c r="C85763" s="1" t="s">
        <v>10</v>
      </c>
      <c r="D85763" s="2">
        <v>42528.944166666668</v>
      </c>
      <c r="E85763" s="2">
        <v>42528.333333333336</v>
      </c>
      <c r="F85763">
        <v>28</v>
      </c>
      <c r="G85763" s="1" t="s">
        <v>35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 s="1" t="s">
        <v>12</v>
      </c>
    </row>
    <row r="85764" spans="1:14" x14ac:dyDescent="0.35">
      <c r="A85764" s="3">
        <v>426113555683</v>
      </c>
      <c r="B85764">
        <v>5770644</v>
      </c>
      <c r="C85764" s="1" t="s">
        <v>10</v>
      </c>
      <c r="D85764" s="2">
        <v>42524.780381944445</v>
      </c>
      <c r="E85764" s="2">
        <v>42528.333333333336</v>
      </c>
      <c r="F85764">
        <v>76</v>
      </c>
      <c r="G85764" s="1" t="s">
        <v>35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1</v>
      </c>
      <c r="N85764" s="1" t="s">
        <v>18</v>
      </c>
    </row>
    <row r="85765" spans="1:14" x14ac:dyDescent="0.35">
      <c r="A85765" s="3">
        <v>426113555683</v>
      </c>
      <c r="B85765">
        <v>5770645</v>
      </c>
      <c r="C85765" s="1" t="s">
        <v>10</v>
      </c>
      <c r="D85765" s="2">
        <v>42524.780381944445</v>
      </c>
      <c r="E85765" s="2">
        <v>42528.333333333336</v>
      </c>
      <c r="F85765">
        <v>76</v>
      </c>
      <c r="G85765" s="1" t="s">
        <v>35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 s="1" t="s">
        <v>18</v>
      </c>
    </row>
    <row r="85766" spans="1:14" x14ac:dyDescent="0.35">
      <c r="A85766" s="3">
        <v>956748583354567</v>
      </c>
      <c r="B85766">
        <v>5784036</v>
      </c>
      <c r="C85766" s="1" t="s">
        <v>13</v>
      </c>
      <c r="D85766" s="2">
        <v>42528.961134259262</v>
      </c>
      <c r="E85766" s="2">
        <v>42528.333333333336</v>
      </c>
      <c r="F85766">
        <v>40</v>
      </c>
      <c r="G85766" s="1" t="s">
        <v>35</v>
      </c>
      <c r="H85766">
        <v>0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 s="1" t="s">
        <v>12</v>
      </c>
    </row>
    <row r="85767" spans="1:14" x14ac:dyDescent="0.35">
      <c r="A85767" s="3">
        <v>16386159788752</v>
      </c>
      <c r="B85767">
        <v>5738409</v>
      </c>
      <c r="C85767" s="1" t="s">
        <v>10</v>
      </c>
      <c r="D85767" s="2">
        <v>42515.788599537038</v>
      </c>
      <c r="E85767" s="2">
        <v>42522.333333333336</v>
      </c>
      <c r="F85767">
        <v>16</v>
      </c>
      <c r="G85767" s="1" t="s">
        <v>35</v>
      </c>
      <c r="H85767">
        <v>0</v>
      </c>
      <c r="I85767">
        <v>0</v>
      </c>
      <c r="J85767">
        <v>0</v>
      </c>
      <c r="K85767">
        <v>0</v>
      </c>
      <c r="L85767">
        <v>0</v>
      </c>
      <c r="M85767">
        <v>1</v>
      </c>
      <c r="N85767" s="1" t="s">
        <v>18</v>
      </c>
    </row>
    <row r="85768" spans="1:14" x14ac:dyDescent="0.35">
      <c r="A85768" s="3">
        <v>136566556987172</v>
      </c>
      <c r="B85768">
        <v>5777840</v>
      </c>
      <c r="C85768" s="1" t="s">
        <v>10</v>
      </c>
      <c r="D85768" s="2">
        <v>42527.942037037035</v>
      </c>
      <c r="E85768" s="2">
        <v>42529.333333333336</v>
      </c>
      <c r="F85768">
        <v>42</v>
      </c>
      <c r="G85768" s="1" t="s">
        <v>35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 s="1" t="s">
        <v>18</v>
      </c>
    </row>
    <row r="85769" spans="1:14" x14ac:dyDescent="0.35">
      <c r="A85769" s="3">
        <v>959821444894</v>
      </c>
      <c r="B85769">
        <v>5738412</v>
      </c>
      <c r="C85769" s="1" t="s">
        <v>10</v>
      </c>
      <c r="D85769" s="2">
        <v>42515.788819444446</v>
      </c>
      <c r="E85769" s="2">
        <v>42522.333333333336</v>
      </c>
      <c r="F85769">
        <v>35</v>
      </c>
      <c r="G85769" s="1" t="s">
        <v>35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1</v>
      </c>
      <c r="N85769" s="1" t="s">
        <v>18</v>
      </c>
    </row>
    <row r="85770" spans="1:14" x14ac:dyDescent="0.35">
      <c r="A85770" s="3">
        <v>3637739362853</v>
      </c>
      <c r="B85770">
        <v>5760869</v>
      </c>
      <c r="C85770" s="1" t="s">
        <v>10</v>
      </c>
      <c r="D85770" s="2">
        <v>42522.991620370369</v>
      </c>
      <c r="E85770" s="2">
        <v>42529.333333333336</v>
      </c>
      <c r="F85770">
        <v>55</v>
      </c>
      <c r="G85770" s="1" t="s">
        <v>35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1</v>
      </c>
      <c r="N85770" s="1" t="s">
        <v>12</v>
      </c>
    </row>
    <row r="85771" spans="1:14" x14ac:dyDescent="0.35">
      <c r="A85771" s="3">
        <v>1588427882943</v>
      </c>
      <c r="B85771">
        <v>5732368</v>
      </c>
      <c r="C85771" s="1" t="s">
        <v>10</v>
      </c>
      <c r="D85771" s="2">
        <v>42514.80809027778</v>
      </c>
      <c r="E85771" s="2">
        <v>42522.333333333336</v>
      </c>
      <c r="F85771">
        <v>20</v>
      </c>
      <c r="G85771" s="1" t="s">
        <v>35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1</v>
      </c>
      <c r="N85771" s="1" t="s">
        <v>18</v>
      </c>
    </row>
    <row r="85772" spans="1:14" x14ac:dyDescent="0.35">
      <c r="A85772" s="3">
        <v>43592374563217</v>
      </c>
      <c r="B85772">
        <v>5778096</v>
      </c>
      <c r="C85772" s="1" t="s">
        <v>10</v>
      </c>
      <c r="D85772" s="2">
        <v>42527.960324074076</v>
      </c>
      <c r="E85772" s="2">
        <v>42529.333333333336</v>
      </c>
      <c r="F85772">
        <v>49</v>
      </c>
      <c r="G85772" s="1" t="s">
        <v>67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 s="1" t="s">
        <v>18</v>
      </c>
    </row>
    <row r="85773" spans="1:14" x14ac:dyDescent="0.35">
      <c r="A85773" s="3">
        <v>7988426958717</v>
      </c>
      <c r="B85773">
        <v>5732373</v>
      </c>
      <c r="C85773" s="1" t="s">
        <v>10</v>
      </c>
      <c r="D85773" s="2">
        <v>42514.808344907404</v>
      </c>
      <c r="E85773" s="2">
        <v>42522.333333333336</v>
      </c>
      <c r="F85773">
        <v>44</v>
      </c>
      <c r="G85773" s="1" t="s">
        <v>35</v>
      </c>
      <c r="H85773">
        <v>0</v>
      </c>
      <c r="I85773">
        <v>0</v>
      </c>
      <c r="J85773">
        <v>0</v>
      </c>
      <c r="K85773">
        <v>0</v>
      </c>
      <c r="L85773">
        <v>0</v>
      </c>
      <c r="M85773">
        <v>1</v>
      </c>
      <c r="N85773" s="1" t="s">
        <v>18</v>
      </c>
    </row>
    <row r="85774" spans="1:14" x14ac:dyDescent="0.35">
      <c r="A85774" s="3">
        <v>24468686812123</v>
      </c>
      <c r="B85774">
        <v>5721807</v>
      </c>
      <c r="C85774" s="1" t="s">
        <v>10</v>
      </c>
      <c r="D85774" s="2">
        <v>42510.096273148149</v>
      </c>
      <c r="E85774" s="2">
        <v>42529.333333333336</v>
      </c>
      <c r="F85774">
        <v>38</v>
      </c>
      <c r="G85774" s="1" t="s">
        <v>35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1</v>
      </c>
      <c r="N85774" s="1" t="s">
        <v>12</v>
      </c>
    </row>
    <row r="85775" spans="1:14" x14ac:dyDescent="0.35">
      <c r="A85775" s="3">
        <v>73587379968</v>
      </c>
      <c r="B85775">
        <v>5726764</v>
      </c>
      <c r="C85775" s="1" t="s">
        <v>10</v>
      </c>
      <c r="D85775" s="2">
        <v>42510.92800925926</v>
      </c>
      <c r="E85775" s="2">
        <v>42522.333333333336</v>
      </c>
      <c r="F85775">
        <v>56</v>
      </c>
      <c r="G85775" s="1" t="s">
        <v>35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 s="1" t="s">
        <v>12</v>
      </c>
    </row>
    <row r="85776" spans="1:14" x14ac:dyDescent="0.35">
      <c r="A85776" s="3">
        <v>234131759175</v>
      </c>
      <c r="B85776">
        <v>5789117</v>
      </c>
      <c r="C85776" s="1" t="s">
        <v>10</v>
      </c>
      <c r="D85776" s="2">
        <v>42529.929745370369</v>
      </c>
      <c r="E85776" s="2">
        <v>42529.333333333336</v>
      </c>
      <c r="F85776">
        <v>30</v>
      </c>
      <c r="G85776" s="1" t="s">
        <v>35</v>
      </c>
      <c r="H85776">
        <v>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 s="1" t="s">
        <v>12</v>
      </c>
    </row>
    <row r="85777" spans="1:14" x14ac:dyDescent="0.35">
      <c r="A85777" s="3">
        <v>266588617397545</v>
      </c>
      <c r="B85777">
        <v>5748199</v>
      </c>
      <c r="C85777" s="1" t="s">
        <v>10</v>
      </c>
      <c r="D85777" s="2">
        <v>42521.067418981482</v>
      </c>
      <c r="E85777" s="2">
        <v>42522.333333333336</v>
      </c>
      <c r="F85777">
        <v>24</v>
      </c>
      <c r="G85777" s="1" t="s">
        <v>35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 s="1" t="s">
        <v>18</v>
      </c>
    </row>
    <row r="85778" spans="1:14" x14ac:dyDescent="0.35">
      <c r="A85778" s="3">
        <v>125533585647</v>
      </c>
      <c r="B85778">
        <v>5732492</v>
      </c>
      <c r="C85778" s="1" t="s">
        <v>10</v>
      </c>
      <c r="D85778" s="2">
        <v>42514.817164351851</v>
      </c>
      <c r="E85778" s="2">
        <v>42522.333333333336</v>
      </c>
      <c r="F85778">
        <v>28</v>
      </c>
      <c r="G85778" s="1" t="s">
        <v>35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1</v>
      </c>
      <c r="N85778" s="1" t="s">
        <v>12</v>
      </c>
    </row>
    <row r="85779" spans="1:14" x14ac:dyDescent="0.35">
      <c r="A85779" s="3">
        <v>3637739362853</v>
      </c>
      <c r="B85779">
        <v>5738888</v>
      </c>
      <c r="C85779" s="1" t="s">
        <v>10</v>
      </c>
      <c r="D85779" s="2">
        <v>42515.827476851853</v>
      </c>
      <c r="E85779" s="2">
        <v>42522.333333333336</v>
      </c>
      <c r="F85779">
        <v>55</v>
      </c>
      <c r="G85779" s="1" t="s">
        <v>35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1</v>
      </c>
      <c r="N85779" s="1" t="s">
        <v>12</v>
      </c>
    </row>
    <row r="85780" spans="1:14" x14ac:dyDescent="0.35">
      <c r="A85780" s="3">
        <v>868553823716388</v>
      </c>
      <c r="B85780">
        <v>5778563</v>
      </c>
      <c r="C85780" s="1" t="s">
        <v>10</v>
      </c>
      <c r="D85780" s="2">
        <v>42527.992418981485</v>
      </c>
      <c r="E85780" s="2">
        <v>42527.333333333336</v>
      </c>
      <c r="F85780">
        <v>57</v>
      </c>
      <c r="G85780" s="1" t="s">
        <v>35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 s="1" t="s">
        <v>12</v>
      </c>
    </row>
    <row r="85781" spans="1:14" x14ac:dyDescent="0.35">
      <c r="A85781" s="3">
        <v>4145919968536</v>
      </c>
      <c r="B85781">
        <v>5778423</v>
      </c>
      <c r="C85781" s="1" t="s">
        <v>10</v>
      </c>
      <c r="D85781" s="2">
        <v>42527.980509259258</v>
      </c>
      <c r="E85781" s="2">
        <v>42527.333333333336</v>
      </c>
      <c r="F85781">
        <v>13</v>
      </c>
      <c r="G85781" s="1" t="s">
        <v>35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 s="1" t="s">
        <v>18</v>
      </c>
    </row>
    <row r="85782" spans="1:14" x14ac:dyDescent="0.35">
      <c r="A85782" s="3">
        <v>5219766159398</v>
      </c>
      <c r="B85782">
        <v>5773041</v>
      </c>
      <c r="C85782" s="1" t="s">
        <v>13</v>
      </c>
      <c r="D85782" s="2">
        <v>42525.11577546296</v>
      </c>
      <c r="E85782" s="2">
        <v>42527.333333333336</v>
      </c>
      <c r="F85782">
        <v>74</v>
      </c>
      <c r="G85782" s="1" t="s">
        <v>35</v>
      </c>
      <c r="H85782">
        <v>0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 s="1" t="s">
        <v>12</v>
      </c>
    </row>
    <row r="85783" spans="1:14" x14ac:dyDescent="0.35">
      <c r="A85783" s="3">
        <v>171411583681212</v>
      </c>
      <c r="B85783">
        <v>5784425</v>
      </c>
      <c r="C85783" s="1" t="s">
        <v>13</v>
      </c>
      <c r="D85783" s="2">
        <v>42528.994293981479</v>
      </c>
      <c r="E85783" s="2">
        <v>42528.333333333336</v>
      </c>
      <c r="F85783">
        <v>15</v>
      </c>
      <c r="G85783" s="1" t="s">
        <v>35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 s="1" t="s">
        <v>12</v>
      </c>
    </row>
    <row r="85784" spans="1:14" x14ac:dyDescent="0.35">
      <c r="A85784" s="3">
        <v>27277996635376</v>
      </c>
      <c r="B85784">
        <v>5784796</v>
      </c>
      <c r="C85784" s="1" t="s">
        <v>10</v>
      </c>
      <c r="D85784" s="2">
        <v>42529.065810185188</v>
      </c>
      <c r="E85784" s="2">
        <v>42528.333333333336</v>
      </c>
      <c r="F85784">
        <v>29</v>
      </c>
      <c r="G85784" s="1" t="s">
        <v>35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 s="1" t="s">
        <v>12</v>
      </c>
    </row>
    <row r="85785" spans="1:14" x14ac:dyDescent="0.35">
      <c r="A85785" s="3">
        <v>9285322424155</v>
      </c>
      <c r="B85785">
        <v>5784805</v>
      </c>
      <c r="C85785" s="1" t="s">
        <v>10</v>
      </c>
      <c r="D85785" s="2">
        <v>42529.068113425928</v>
      </c>
      <c r="E85785" s="2">
        <v>42528.333333333336</v>
      </c>
      <c r="F85785">
        <v>42</v>
      </c>
      <c r="G85785" s="1" t="s">
        <v>35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 s="1" t="s">
        <v>12</v>
      </c>
    </row>
    <row r="85786" spans="1:14" x14ac:dyDescent="0.35">
      <c r="A85786" s="3">
        <v>33247361127951</v>
      </c>
      <c r="B85786">
        <v>5784868</v>
      </c>
      <c r="C85786" s="1" t="s">
        <v>13</v>
      </c>
      <c r="D85786" s="2">
        <v>42529.084803240738</v>
      </c>
      <c r="E85786" s="2">
        <v>42528.333333333336</v>
      </c>
      <c r="F85786">
        <v>39</v>
      </c>
      <c r="G85786" s="1" t="s">
        <v>35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 s="1" t="s">
        <v>12</v>
      </c>
    </row>
    <row r="85787" spans="1:14" x14ac:dyDescent="0.35">
      <c r="A85787" s="3">
        <v>933887777227439</v>
      </c>
      <c r="B85787">
        <v>5784960</v>
      </c>
      <c r="C85787" s="1" t="s">
        <v>10</v>
      </c>
      <c r="D85787" s="2">
        <v>42529.111944444441</v>
      </c>
      <c r="E85787" s="2">
        <v>42528.333333333336</v>
      </c>
      <c r="F85787">
        <v>34</v>
      </c>
      <c r="G85787" s="1" t="s">
        <v>35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 s="1" t="s">
        <v>12</v>
      </c>
    </row>
    <row r="85788" spans="1:14" x14ac:dyDescent="0.35">
      <c r="A85788" s="3">
        <v>8856698223659</v>
      </c>
      <c r="B85788">
        <v>5784980</v>
      </c>
      <c r="C85788" s="1" t="s">
        <v>10</v>
      </c>
      <c r="D85788" s="2">
        <v>42529.126319444447</v>
      </c>
      <c r="E85788" s="2">
        <v>42528.333333333336</v>
      </c>
      <c r="F85788">
        <v>26</v>
      </c>
      <c r="G85788" s="1" t="s">
        <v>35</v>
      </c>
      <c r="H85788">
        <v>0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 s="1" t="s">
        <v>12</v>
      </c>
    </row>
    <row r="85789" spans="1:14" x14ac:dyDescent="0.35">
      <c r="A85789" s="3">
        <v>76478158254575</v>
      </c>
      <c r="B85789">
        <v>5761281</v>
      </c>
      <c r="C85789" s="1" t="s">
        <v>10</v>
      </c>
      <c r="D85789" s="2">
        <v>42523.042812500003</v>
      </c>
      <c r="E85789" s="2">
        <v>42522.333333333336</v>
      </c>
      <c r="F85789">
        <v>60</v>
      </c>
      <c r="G85789" s="1" t="s">
        <v>35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 s="1" t="s">
        <v>12</v>
      </c>
    </row>
    <row r="85790" spans="1:14" x14ac:dyDescent="0.35">
      <c r="A85790" s="3">
        <v>545135946435989</v>
      </c>
      <c r="B85790">
        <v>5772410</v>
      </c>
      <c r="C85790" s="1" t="s">
        <v>10</v>
      </c>
      <c r="D85790" s="2">
        <v>42524.972500000003</v>
      </c>
      <c r="E85790" s="2">
        <v>42529.333333333336</v>
      </c>
      <c r="F85790">
        <v>53</v>
      </c>
      <c r="G85790" s="1" t="s">
        <v>35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 s="1" t="s">
        <v>12</v>
      </c>
    </row>
    <row r="85791" spans="1:14" x14ac:dyDescent="0.35">
      <c r="A85791" s="3">
        <v>77946241927522</v>
      </c>
      <c r="B85791">
        <v>5761302</v>
      </c>
      <c r="C85791" s="1" t="s">
        <v>13</v>
      </c>
      <c r="D85791" s="2">
        <v>42523.048402777778</v>
      </c>
      <c r="E85791" s="2">
        <v>42522.333333333336</v>
      </c>
      <c r="F85791">
        <v>85</v>
      </c>
      <c r="G85791" s="1" t="s">
        <v>35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 s="1" t="s">
        <v>12</v>
      </c>
    </row>
    <row r="85792" spans="1:14" x14ac:dyDescent="0.35">
      <c r="A85792" s="3">
        <v>39979516369599</v>
      </c>
      <c r="B85792">
        <v>5790155</v>
      </c>
      <c r="C85792" s="1" t="s">
        <v>13</v>
      </c>
      <c r="D85792" s="2">
        <v>42530.040949074071</v>
      </c>
      <c r="E85792" s="2">
        <v>42529.333333333336</v>
      </c>
      <c r="F85792">
        <v>82</v>
      </c>
      <c r="G85792" s="1" t="s">
        <v>35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 s="1" t="s">
        <v>12</v>
      </c>
    </row>
    <row r="85793" spans="1:14" x14ac:dyDescent="0.35">
      <c r="A85793" s="3">
        <v>116592342883566</v>
      </c>
      <c r="B85793">
        <v>5790364</v>
      </c>
      <c r="C85793" s="1" t="s">
        <v>10</v>
      </c>
      <c r="D85793" s="2">
        <v>42530.101215277777</v>
      </c>
      <c r="E85793" s="2">
        <v>42529.333333333336</v>
      </c>
      <c r="F85793">
        <v>55</v>
      </c>
      <c r="G85793" s="1" t="s">
        <v>35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 s="1" t="s">
        <v>12</v>
      </c>
    </row>
    <row r="85794" spans="1:14" x14ac:dyDescent="0.35">
      <c r="A85794" s="3">
        <v>33864334177865</v>
      </c>
      <c r="B85794">
        <v>5790452</v>
      </c>
      <c r="C85794" s="1" t="s">
        <v>13</v>
      </c>
      <c r="D85794" s="2">
        <v>42530.135011574072</v>
      </c>
      <c r="E85794" s="2">
        <v>42529.333333333336</v>
      </c>
      <c r="F85794">
        <v>58</v>
      </c>
      <c r="G85794" s="1" t="s">
        <v>35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 s="1" t="s">
        <v>12</v>
      </c>
    </row>
    <row r="85795" spans="1:14" x14ac:dyDescent="0.35">
      <c r="A85795" s="3">
        <v>35258435219798</v>
      </c>
      <c r="B85795">
        <v>5766783</v>
      </c>
      <c r="C85795" s="1" t="s">
        <v>10</v>
      </c>
      <c r="D85795" s="2">
        <v>42523.988506944443</v>
      </c>
      <c r="E85795" s="2">
        <v>42523.333333333336</v>
      </c>
      <c r="F85795">
        <v>85</v>
      </c>
      <c r="G85795" s="1" t="s">
        <v>35</v>
      </c>
      <c r="H85795">
        <v>0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 s="1" t="s">
        <v>12</v>
      </c>
    </row>
    <row r="85796" spans="1:14" x14ac:dyDescent="0.35">
      <c r="A85796" s="3">
        <v>263436878295465</v>
      </c>
      <c r="B85796">
        <v>5767380</v>
      </c>
      <c r="C85796" s="1" t="s">
        <v>10</v>
      </c>
      <c r="D85796" s="2">
        <v>42524.055405092593</v>
      </c>
      <c r="E85796" s="2">
        <v>42523.333333333336</v>
      </c>
      <c r="F85796">
        <v>24</v>
      </c>
      <c r="G85796" s="1" t="s">
        <v>35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 s="1" t="s">
        <v>12</v>
      </c>
    </row>
    <row r="85797" spans="1:14" x14ac:dyDescent="0.35">
      <c r="A85797" s="3">
        <v>2834716244574</v>
      </c>
      <c r="B85797">
        <v>5767476</v>
      </c>
      <c r="C85797" s="1" t="s">
        <v>10</v>
      </c>
      <c r="D85797" s="2">
        <v>42524.080092592594</v>
      </c>
      <c r="E85797" s="2">
        <v>42523.333333333336</v>
      </c>
      <c r="F85797">
        <v>65</v>
      </c>
      <c r="G85797" s="1" t="s">
        <v>35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 s="1" t="s">
        <v>12</v>
      </c>
    </row>
    <row r="85798" spans="1:14" x14ac:dyDescent="0.35">
      <c r="A85798" s="3">
        <v>9782999461884</v>
      </c>
      <c r="B85798">
        <v>5714097</v>
      </c>
      <c r="C85798" s="1" t="s">
        <v>10</v>
      </c>
      <c r="D85798" s="2">
        <v>42508.802361111113</v>
      </c>
      <c r="E85798" s="2">
        <v>42524.333333333336</v>
      </c>
      <c r="F85798">
        <v>19</v>
      </c>
      <c r="G85798" s="1" t="s">
        <v>46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 s="1" t="s">
        <v>12</v>
      </c>
    </row>
    <row r="85799" spans="1:14" x14ac:dyDescent="0.35">
      <c r="A85799" s="3">
        <v>32212688177321</v>
      </c>
      <c r="B85799">
        <v>5769854</v>
      </c>
      <c r="C85799" s="1" t="s">
        <v>10</v>
      </c>
      <c r="D85799" s="2">
        <v>42524.723993055559</v>
      </c>
      <c r="E85799" s="2">
        <v>42524.333333333336</v>
      </c>
      <c r="F85799">
        <v>40</v>
      </c>
      <c r="G85799" s="1" t="s">
        <v>47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 s="1" t="s">
        <v>12</v>
      </c>
    </row>
    <row r="85800" spans="1:14" x14ac:dyDescent="0.35">
      <c r="A85800" s="3">
        <v>5642997796877</v>
      </c>
      <c r="B85800">
        <v>5778831</v>
      </c>
      <c r="C85800" s="1" t="s">
        <v>10</v>
      </c>
      <c r="D85800" s="2">
        <v>42528.026331018518</v>
      </c>
      <c r="E85800" s="2">
        <v>42527.333333333336</v>
      </c>
      <c r="F85800">
        <v>22</v>
      </c>
      <c r="G85800" s="1" t="s">
        <v>35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 s="1" t="s">
        <v>12</v>
      </c>
    </row>
    <row r="85801" spans="1:14" x14ac:dyDescent="0.35">
      <c r="A85801" s="3">
        <v>632535711694</v>
      </c>
      <c r="B85801">
        <v>5778947</v>
      </c>
      <c r="C85801" s="1" t="s">
        <v>10</v>
      </c>
      <c r="D85801" s="2">
        <v>42528.048217592594</v>
      </c>
      <c r="E85801" s="2">
        <v>42527.333333333336</v>
      </c>
      <c r="F85801">
        <v>54</v>
      </c>
      <c r="G85801" s="1" t="s">
        <v>35</v>
      </c>
      <c r="H85801">
        <v>0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 s="1" t="s">
        <v>12</v>
      </c>
    </row>
    <row r="85802" spans="1:14" x14ac:dyDescent="0.35">
      <c r="A85802" s="3">
        <v>4268335117151</v>
      </c>
      <c r="B85802">
        <v>5784060</v>
      </c>
      <c r="C85802" s="1" t="s">
        <v>10</v>
      </c>
      <c r="D85802" s="2">
        <v>42528.962800925925</v>
      </c>
      <c r="E85802" s="2">
        <v>42528.333333333336</v>
      </c>
      <c r="F85802">
        <v>60</v>
      </c>
      <c r="G85802" s="1" t="s">
        <v>35</v>
      </c>
      <c r="H85802">
        <v>0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 s="1" t="s">
        <v>12</v>
      </c>
    </row>
    <row r="85803" spans="1:14" x14ac:dyDescent="0.35">
      <c r="A85803" s="3">
        <v>53241651521498</v>
      </c>
      <c r="B85803">
        <v>5784367</v>
      </c>
      <c r="C85803" s="1" t="s">
        <v>10</v>
      </c>
      <c r="D85803" s="2">
        <v>42528.988402777781</v>
      </c>
      <c r="E85803" s="2">
        <v>42528.333333333336</v>
      </c>
      <c r="F85803">
        <v>57</v>
      </c>
      <c r="G85803" s="1" t="s">
        <v>35</v>
      </c>
      <c r="H85803">
        <v>0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 s="1" t="s">
        <v>12</v>
      </c>
    </row>
    <row r="85804" spans="1:14" x14ac:dyDescent="0.35">
      <c r="A85804" s="3">
        <v>76478158254575</v>
      </c>
      <c r="B85804">
        <v>5758544</v>
      </c>
      <c r="C85804" s="1" t="s">
        <v>10</v>
      </c>
      <c r="D85804" s="2">
        <v>42522.786956018521</v>
      </c>
      <c r="E85804" s="2">
        <v>42522.333333333336</v>
      </c>
      <c r="F85804">
        <v>60</v>
      </c>
      <c r="G85804" s="1" t="s">
        <v>35</v>
      </c>
      <c r="H85804">
        <v>0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 s="1" t="s">
        <v>18</v>
      </c>
    </row>
    <row r="85805" spans="1:14" x14ac:dyDescent="0.35">
      <c r="A85805" s="3">
        <v>971476457483675</v>
      </c>
      <c r="B85805">
        <v>5789987</v>
      </c>
      <c r="C85805" s="1" t="s">
        <v>10</v>
      </c>
      <c r="D85805" s="2">
        <v>42530.013206018521</v>
      </c>
      <c r="E85805" s="2">
        <v>42529.333333333336</v>
      </c>
      <c r="F85805">
        <v>28</v>
      </c>
      <c r="G85805" s="1" t="s">
        <v>11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 s="1" t="s">
        <v>12</v>
      </c>
    </row>
    <row r="85806" spans="1:14" x14ac:dyDescent="0.35">
      <c r="A85806" s="3">
        <v>4363591461415</v>
      </c>
      <c r="B85806">
        <v>5760703</v>
      </c>
      <c r="C85806" s="1" t="s">
        <v>13</v>
      </c>
      <c r="D85806" s="2">
        <v>42522.974594907406</v>
      </c>
      <c r="E85806" s="2">
        <v>42522.333333333336</v>
      </c>
      <c r="F85806">
        <v>58</v>
      </c>
      <c r="G85806" s="1" t="s">
        <v>35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 s="1" t="s">
        <v>12</v>
      </c>
    </row>
    <row r="85807" spans="1:14" x14ac:dyDescent="0.35">
      <c r="A85807" s="3">
        <v>545135946435989</v>
      </c>
      <c r="B85807">
        <v>5772409</v>
      </c>
      <c r="C85807" s="1" t="s">
        <v>10</v>
      </c>
      <c r="D85807" s="2">
        <v>42524.972488425927</v>
      </c>
      <c r="E85807" s="2">
        <v>42529.333333333336</v>
      </c>
      <c r="F85807">
        <v>53</v>
      </c>
      <c r="G85807" s="1" t="s">
        <v>35</v>
      </c>
      <c r="H85807">
        <v>0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 s="1" t="s">
        <v>12</v>
      </c>
    </row>
    <row r="85808" spans="1:14" x14ac:dyDescent="0.35">
      <c r="A85808" s="3">
        <v>1619993844574</v>
      </c>
      <c r="B85808">
        <v>5767356</v>
      </c>
      <c r="C85808" s="1" t="s">
        <v>10</v>
      </c>
      <c r="D85808" s="2">
        <v>42524.051527777781</v>
      </c>
      <c r="E85808" s="2">
        <v>42523.333333333336</v>
      </c>
      <c r="F85808">
        <v>58</v>
      </c>
      <c r="G85808" s="1" t="s">
        <v>35</v>
      </c>
      <c r="H85808">
        <v>0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 s="1" t="s">
        <v>12</v>
      </c>
    </row>
    <row r="85809" spans="1:14" x14ac:dyDescent="0.35">
      <c r="A85809" s="3">
        <v>929639527822</v>
      </c>
      <c r="B85809">
        <v>5716344</v>
      </c>
      <c r="C85809" s="1" t="s">
        <v>13</v>
      </c>
      <c r="D85809" s="2">
        <v>42509.027453703704</v>
      </c>
      <c r="E85809" s="2">
        <v>42524.333333333336</v>
      </c>
      <c r="F85809">
        <v>31</v>
      </c>
      <c r="G85809" s="1" t="s">
        <v>46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1</v>
      </c>
      <c r="N85809" s="1" t="s">
        <v>18</v>
      </c>
    </row>
    <row r="85810" spans="1:14" x14ac:dyDescent="0.35">
      <c r="A85810" s="3">
        <v>98547996734324</v>
      </c>
      <c r="B85810">
        <v>5695690</v>
      </c>
      <c r="C85810" s="1" t="s">
        <v>13</v>
      </c>
      <c r="D85810" s="2">
        <v>42503.780601851853</v>
      </c>
      <c r="E85810" s="2">
        <v>42524.333333333336</v>
      </c>
      <c r="F85810">
        <v>4</v>
      </c>
      <c r="G85810" s="1" t="s">
        <v>46</v>
      </c>
      <c r="H85810">
        <v>0</v>
      </c>
      <c r="I85810">
        <v>0</v>
      </c>
      <c r="J85810">
        <v>0</v>
      </c>
      <c r="K85810">
        <v>0</v>
      </c>
      <c r="L85810">
        <v>0</v>
      </c>
      <c r="M85810">
        <v>1</v>
      </c>
      <c r="N85810" s="1" t="s">
        <v>12</v>
      </c>
    </row>
    <row r="85811" spans="1:14" x14ac:dyDescent="0.35">
      <c r="A85811" s="3">
        <v>825797153651</v>
      </c>
      <c r="B85811">
        <v>5712677</v>
      </c>
      <c r="C85811" s="1" t="s">
        <v>13</v>
      </c>
      <c r="D85811" s="2">
        <v>42508.71329861111</v>
      </c>
      <c r="E85811" s="2">
        <v>42524.333333333336</v>
      </c>
      <c r="F85811">
        <v>58</v>
      </c>
      <c r="G85811" s="1" t="s">
        <v>46</v>
      </c>
      <c r="H85811">
        <v>0</v>
      </c>
      <c r="I85811">
        <v>1</v>
      </c>
      <c r="J85811">
        <v>1</v>
      </c>
      <c r="K85811">
        <v>0</v>
      </c>
      <c r="L85811">
        <v>0</v>
      </c>
      <c r="M85811">
        <v>1</v>
      </c>
      <c r="N85811" s="1" t="s">
        <v>12</v>
      </c>
    </row>
    <row r="85812" spans="1:14" x14ac:dyDescent="0.35">
      <c r="A85812" s="3">
        <v>573422631511458</v>
      </c>
      <c r="B85812">
        <v>5772764</v>
      </c>
      <c r="C85812" s="1" t="s">
        <v>10</v>
      </c>
      <c r="D85812" s="2">
        <v>42525.009212962963</v>
      </c>
      <c r="E85812" s="2">
        <v>42527.333333333336</v>
      </c>
      <c r="F85812">
        <v>21</v>
      </c>
      <c r="G85812" s="1" t="s">
        <v>70</v>
      </c>
      <c r="H85812">
        <v>0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 s="1" t="s">
        <v>12</v>
      </c>
    </row>
    <row r="85813" spans="1:14" x14ac:dyDescent="0.35">
      <c r="A85813" s="3">
        <v>666464835442</v>
      </c>
      <c r="B85813">
        <v>5774626</v>
      </c>
      <c r="C85813" s="1" t="s">
        <v>10</v>
      </c>
      <c r="D85813" s="2">
        <v>42527.686724537038</v>
      </c>
      <c r="E85813" s="2">
        <v>42527.333333333336</v>
      </c>
      <c r="F85813">
        <v>44</v>
      </c>
      <c r="G85813" s="1" t="s">
        <v>27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 s="1" t="s">
        <v>12</v>
      </c>
    </row>
    <row r="85814" spans="1:14" x14ac:dyDescent="0.35">
      <c r="A85814" s="3">
        <v>6418492657662</v>
      </c>
      <c r="B85814">
        <v>5711417</v>
      </c>
      <c r="C85814" s="1" t="s">
        <v>10</v>
      </c>
      <c r="D85814" s="2">
        <v>42508.650821759256</v>
      </c>
      <c r="E85814" s="2">
        <v>42527.333333333336</v>
      </c>
      <c r="F85814">
        <v>43</v>
      </c>
      <c r="G85814" s="1" t="s">
        <v>44</v>
      </c>
      <c r="H85814">
        <v>0</v>
      </c>
      <c r="I85814">
        <v>0</v>
      </c>
      <c r="J85814">
        <v>0</v>
      </c>
      <c r="K85814">
        <v>0</v>
      </c>
      <c r="L85814">
        <v>0</v>
      </c>
      <c r="M85814">
        <v>1</v>
      </c>
      <c r="N85814" s="1" t="s">
        <v>12</v>
      </c>
    </row>
    <row r="85815" spans="1:14" x14ac:dyDescent="0.35">
      <c r="A85815" s="3">
        <v>761937827616135</v>
      </c>
      <c r="B85815">
        <v>5698646</v>
      </c>
      <c r="C85815" s="1" t="s">
        <v>13</v>
      </c>
      <c r="D85815" s="2">
        <v>42506.656030092592</v>
      </c>
      <c r="E85815" s="2">
        <v>42527.333333333336</v>
      </c>
      <c r="F85815">
        <v>58</v>
      </c>
      <c r="G85815" s="1" t="s">
        <v>44</v>
      </c>
      <c r="H85815">
        <v>0</v>
      </c>
      <c r="I85815">
        <v>1</v>
      </c>
      <c r="J85815">
        <v>1</v>
      </c>
      <c r="K85815">
        <v>0</v>
      </c>
      <c r="L85815">
        <v>0</v>
      </c>
      <c r="M85815">
        <v>1</v>
      </c>
      <c r="N85815" s="1" t="s">
        <v>12</v>
      </c>
    </row>
    <row r="85816" spans="1:14" x14ac:dyDescent="0.35">
      <c r="A85816" s="3">
        <v>89516189379493</v>
      </c>
      <c r="B85816">
        <v>5777235</v>
      </c>
      <c r="C85816" s="1" t="s">
        <v>10</v>
      </c>
      <c r="D85816" s="2">
        <v>42527.891064814816</v>
      </c>
      <c r="E85816" s="2">
        <v>42527.333333333336</v>
      </c>
      <c r="F85816">
        <v>26</v>
      </c>
      <c r="G85816" s="1" t="s">
        <v>35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 s="1" t="s">
        <v>12</v>
      </c>
    </row>
    <row r="85817" spans="1:14" x14ac:dyDescent="0.35">
      <c r="A85817" s="3">
        <v>43841922919353</v>
      </c>
      <c r="B85817">
        <v>5777374</v>
      </c>
      <c r="C85817" s="1" t="s">
        <v>10</v>
      </c>
      <c r="D85817" s="2">
        <v>42527.903645833336</v>
      </c>
      <c r="E85817" s="2">
        <v>42527.333333333336</v>
      </c>
      <c r="F85817">
        <v>28</v>
      </c>
      <c r="G85817" s="1" t="s">
        <v>35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 s="1" t="s">
        <v>12</v>
      </c>
    </row>
    <row r="85818" spans="1:14" x14ac:dyDescent="0.35">
      <c r="A85818" s="3">
        <v>559376882446</v>
      </c>
      <c r="B85818">
        <v>5771444</v>
      </c>
      <c r="C85818" s="1" t="s">
        <v>10</v>
      </c>
      <c r="D85818" s="2">
        <v>42524.872881944444</v>
      </c>
      <c r="E85818" s="2">
        <v>42527.333333333336</v>
      </c>
      <c r="F85818">
        <v>54</v>
      </c>
      <c r="G85818" s="1" t="s">
        <v>35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1</v>
      </c>
      <c r="N85818" s="1" t="s">
        <v>12</v>
      </c>
    </row>
    <row r="85819" spans="1:14" x14ac:dyDescent="0.35">
      <c r="A85819" s="3">
        <v>233477597973</v>
      </c>
      <c r="B85819">
        <v>5772568</v>
      </c>
      <c r="C85819" s="1" t="s">
        <v>10</v>
      </c>
      <c r="D85819" s="2">
        <v>42524.988032407404</v>
      </c>
      <c r="E85819" s="2">
        <v>42527.333333333336</v>
      </c>
      <c r="F85819">
        <v>53</v>
      </c>
      <c r="G85819" s="1" t="s">
        <v>69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1</v>
      </c>
      <c r="N85819" s="1" t="s">
        <v>18</v>
      </c>
    </row>
    <row r="85820" spans="1:14" x14ac:dyDescent="0.35">
      <c r="A85820" s="3">
        <v>328678171261413</v>
      </c>
      <c r="B85820">
        <v>5771470</v>
      </c>
      <c r="C85820" s="1" t="s">
        <v>10</v>
      </c>
      <c r="D85820" s="2">
        <v>42524.876608796294</v>
      </c>
      <c r="E85820" s="2">
        <v>42527.333333333336</v>
      </c>
      <c r="F85820">
        <v>32</v>
      </c>
      <c r="G85820" s="1" t="s">
        <v>35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 s="1" t="s">
        <v>18</v>
      </c>
    </row>
    <row r="85821" spans="1:14" x14ac:dyDescent="0.35">
      <c r="A85821" s="3">
        <v>328678171261413</v>
      </c>
      <c r="B85821">
        <v>5771471</v>
      </c>
      <c r="C85821" s="1" t="s">
        <v>10</v>
      </c>
      <c r="D85821" s="2">
        <v>42524.876608796294</v>
      </c>
      <c r="E85821" s="2">
        <v>42527.333333333336</v>
      </c>
      <c r="F85821">
        <v>32</v>
      </c>
      <c r="G85821" s="1" t="s">
        <v>35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 s="1" t="s">
        <v>18</v>
      </c>
    </row>
    <row r="85822" spans="1:14" x14ac:dyDescent="0.35">
      <c r="A85822" s="3">
        <v>7564323864325</v>
      </c>
      <c r="B85822">
        <v>5759257</v>
      </c>
      <c r="C85822" s="1" t="s">
        <v>10</v>
      </c>
      <c r="D85822" s="2">
        <v>42522.840104166666</v>
      </c>
      <c r="E85822" s="2">
        <v>42522.333333333336</v>
      </c>
      <c r="F85822">
        <v>40</v>
      </c>
      <c r="G85822" s="1" t="s">
        <v>35</v>
      </c>
      <c r="H85822">
        <v>0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 s="1" t="s">
        <v>12</v>
      </c>
    </row>
    <row r="85823" spans="1:14" x14ac:dyDescent="0.35">
      <c r="A85823" s="3">
        <v>86744768581771</v>
      </c>
      <c r="B85823">
        <v>5759264</v>
      </c>
      <c r="C85823" s="1" t="s">
        <v>13</v>
      </c>
      <c r="D85823" s="2">
        <v>42522.840983796297</v>
      </c>
      <c r="E85823" s="2">
        <v>42522.333333333336</v>
      </c>
      <c r="F85823">
        <v>28</v>
      </c>
      <c r="G85823" s="1" t="s">
        <v>35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 s="1" t="s">
        <v>12</v>
      </c>
    </row>
    <row r="85824" spans="1:14" x14ac:dyDescent="0.35">
      <c r="A85824" s="3">
        <v>71559113119534</v>
      </c>
      <c r="B85824">
        <v>5759268</v>
      </c>
      <c r="C85824" s="1" t="s">
        <v>10</v>
      </c>
      <c r="D85824" s="2">
        <v>42522.841365740744</v>
      </c>
      <c r="E85824" s="2">
        <v>42522.333333333336</v>
      </c>
      <c r="F85824">
        <v>28</v>
      </c>
      <c r="G85824" s="1" t="s">
        <v>11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 s="1" t="s">
        <v>12</v>
      </c>
    </row>
    <row r="85825" spans="1:14" x14ac:dyDescent="0.35">
      <c r="A85825" s="3">
        <v>12719522244868</v>
      </c>
      <c r="B85825">
        <v>5759779</v>
      </c>
      <c r="C85825" s="1" t="s">
        <v>10</v>
      </c>
      <c r="D85825" s="2">
        <v>42522.904768518521</v>
      </c>
      <c r="E85825" s="2">
        <v>42522.333333333336</v>
      </c>
      <c r="F85825">
        <v>72</v>
      </c>
      <c r="G85825" s="1" t="s">
        <v>35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 s="1" t="s">
        <v>12</v>
      </c>
    </row>
    <row r="85826" spans="1:14" x14ac:dyDescent="0.35">
      <c r="A85826" s="3">
        <v>3712758996826</v>
      </c>
      <c r="B85826">
        <v>5760171</v>
      </c>
      <c r="C85826" s="1" t="s">
        <v>10</v>
      </c>
      <c r="D85826" s="2">
        <v>42522.933831018519</v>
      </c>
      <c r="E85826" s="2">
        <v>42522.333333333336</v>
      </c>
      <c r="F85826">
        <v>69</v>
      </c>
      <c r="G85826" s="1" t="s">
        <v>35</v>
      </c>
      <c r="H85826">
        <v>0</v>
      </c>
      <c r="I85826">
        <v>1</v>
      </c>
      <c r="J85826">
        <v>1</v>
      </c>
      <c r="K85826">
        <v>0</v>
      </c>
      <c r="L85826">
        <v>0</v>
      </c>
      <c r="M85826">
        <v>0</v>
      </c>
      <c r="N85826" s="1" t="s">
        <v>12</v>
      </c>
    </row>
    <row r="85827" spans="1:14" x14ac:dyDescent="0.35">
      <c r="A85827" s="3">
        <v>21582129921</v>
      </c>
      <c r="B85827">
        <v>5760483</v>
      </c>
      <c r="C85827" s="1" t="s">
        <v>10</v>
      </c>
      <c r="D85827" s="2">
        <v>42522.956296296295</v>
      </c>
      <c r="E85827" s="2">
        <v>42522.333333333336</v>
      </c>
      <c r="F85827">
        <v>30</v>
      </c>
      <c r="G85827" s="1" t="s">
        <v>35</v>
      </c>
      <c r="H85827">
        <v>0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 s="1" t="s">
        <v>12</v>
      </c>
    </row>
    <row r="85828" spans="1:14" x14ac:dyDescent="0.35">
      <c r="A85828" s="3">
        <v>93245149477852</v>
      </c>
      <c r="B85828">
        <v>5759306</v>
      </c>
      <c r="C85828" s="1" t="s">
        <v>10</v>
      </c>
      <c r="D85828" s="2">
        <v>42522.847175925926</v>
      </c>
      <c r="E85828" s="2">
        <v>42522.333333333336</v>
      </c>
      <c r="F85828">
        <v>36</v>
      </c>
      <c r="G85828" s="1" t="s">
        <v>35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 s="1" t="s">
        <v>18</v>
      </c>
    </row>
    <row r="85829" spans="1:14" x14ac:dyDescent="0.35">
      <c r="A85829" s="3">
        <v>3762188775889</v>
      </c>
      <c r="B85829">
        <v>5760884</v>
      </c>
      <c r="C85829" s="1" t="s">
        <v>10</v>
      </c>
      <c r="D85829" s="2">
        <v>42522.993680555555</v>
      </c>
      <c r="E85829" s="2">
        <v>42522.333333333336</v>
      </c>
      <c r="F85829">
        <v>41</v>
      </c>
      <c r="G85829" s="1" t="s">
        <v>35</v>
      </c>
      <c r="H85829">
        <v>0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 s="1" t="s">
        <v>12</v>
      </c>
    </row>
    <row r="85830" spans="1:14" x14ac:dyDescent="0.35">
      <c r="A85830" s="3">
        <v>93245149477852</v>
      </c>
      <c r="B85830">
        <v>5759307</v>
      </c>
      <c r="C85830" s="1" t="s">
        <v>10</v>
      </c>
      <c r="D85830" s="2">
        <v>42522.847175925926</v>
      </c>
      <c r="E85830" s="2">
        <v>42522.333333333336</v>
      </c>
      <c r="F85830">
        <v>36</v>
      </c>
      <c r="G85830" s="1" t="s">
        <v>35</v>
      </c>
      <c r="H85830">
        <v>0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 s="1" t="s">
        <v>18</v>
      </c>
    </row>
    <row r="85831" spans="1:14" x14ac:dyDescent="0.35">
      <c r="A85831" s="3">
        <v>611788331442343</v>
      </c>
      <c r="B85831">
        <v>5765590</v>
      </c>
      <c r="C85831" s="1" t="s">
        <v>10</v>
      </c>
      <c r="D85831" s="2">
        <v>42523.890208333331</v>
      </c>
      <c r="E85831" s="2">
        <v>42523.333333333336</v>
      </c>
      <c r="F85831">
        <v>31</v>
      </c>
      <c r="G85831" s="1" t="s">
        <v>35</v>
      </c>
      <c r="H85831">
        <v>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 s="1" t="s">
        <v>12</v>
      </c>
    </row>
    <row r="85832" spans="1:14" x14ac:dyDescent="0.35">
      <c r="A85832" s="3">
        <v>7811544891574</v>
      </c>
      <c r="B85832">
        <v>5765654</v>
      </c>
      <c r="C85832" s="1" t="s">
        <v>10</v>
      </c>
      <c r="D85832" s="2">
        <v>42523.895173611112</v>
      </c>
      <c r="E85832" s="2">
        <v>42523.333333333336</v>
      </c>
      <c r="F85832">
        <v>69</v>
      </c>
      <c r="G85832" s="1" t="s">
        <v>35</v>
      </c>
      <c r="H85832">
        <v>1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 s="1" t="s">
        <v>12</v>
      </c>
    </row>
    <row r="85833" spans="1:14" x14ac:dyDescent="0.35">
      <c r="A85833" s="3">
        <v>199214945452</v>
      </c>
      <c r="B85833">
        <v>5765873</v>
      </c>
      <c r="C85833" s="1" t="s">
        <v>13</v>
      </c>
      <c r="D85833" s="2">
        <v>42523.91306712963</v>
      </c>
      <c r="E85833" s="2">
        <v>42523.333333333336</v>
      </c>
      <c r="F85833">
        <v>28</v>
      </c>
      <c r="G85833" s="1" t="s">
        <v>35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 s="1" t="s">
        <v>12</v>
      </c>
    </row>
    <row r="85834" spans="1:14" x14ac:dyDescent="0.35">
      <c r="A85834" s="3">
        <v>585946555853377</v>
      </c>
      <c r="B85834">
        <v>5765925</v>
      </c>
      <c r="C85834" s="1" t="s">
        <v>13</v>
      </c>
      <c r="D85834" s="2">
        <v>42523.918483796297</v>
      </c>
      <c r="E85834" s="2">
        <v>42523.333333333336</v>
      </c>
      <c r="F85834">
        <v>56</v>
      </c>
      <c r="G85834" s="1" t="s">
        <v>35</v>
      </c>
      <c r="H85834">
        <v>0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 s="1" t="s">
        <v>12</v>
      </c>
    </row>
    <row r="85835" spans="1:14" x14ac:dyDescent="0.35">
      <c r="A85835" s="3">
        <v>38361816345744</v>
      </c>
      <c r="B85835">
        <v>5766165</v>
      </c>
      <c r="C85835" s="1" t="s">
        <v>10</v>
      </c>
      <c r="D85835" s="2">
        <v>42523.939918981479</v>
      </c>
      <c r="E85835" s="2">
        <v>42523.333333333336</v>
      </c>
      <c r="F85835">
        <v>50</v>
      </c>
      <c r="G85835" s="1" t="s">
        <v>35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 s="1" t="s">
        <v>12</v>
      </c>
    </row>
    <row r="85836" spans="1:14" x14ac:dyDescent="0.35">
      <c r="A85836" s="3">
        <v>263436878295465</v>
      </c>
      <c r="B85836">
        <v>5766614</v>
      </c>
      <c r="C85836" s="1" t="s">
        <v>10</v>
      </c>
      <c r="D85836" s="2">
        <v>42523.976944444446</v>
      </c>
      <c r="E85836" s="2">
        <v>42523.333333333336</v>
      </c>
      <c r="F85836">
        <v>24</v>
      </c>
      <c r="G85836" s="1" t="s">
        <v>35</v>
      </c>
      <c r="H85836">
        <v>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 s="1" t="s">
        <v>12</v>
      </c>
    </row>
    <row r="85837" spans="1:14" x14ac:dyDescent="0.35">
      <c r="A85837" s="3">
        <v>6354497338259</v>
      </c>
      <c r="B85837">
        <v>5770627</v>
      </c>
      <c r="C85837" s="1" t="s">
        <v>10</v>
      </c>
      <c r="D85837" s="2">
        <v>42524.779120370367</v>
      </c>
      <c r="E85837" s="2">
        <v>42524.333333333336</v>
      </c>
      <c r="F85837">
        <v>77</v>
      </c>
      <c r="G85837" s="1" t="s">
        <v>35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 s="1" t="s">
        <v>18</v>
      </c>
    </row>
    <row r="85838" spans="1:14" x14ac:dyDescent="0.35">
      <c r="A85838" s="3">
        <v>6354497338259</v>
      </c>
      <c r="B85838">
        <v>5770628</v>
      </c>
      <c r="C85838" s="1" t="s">
        <v>10</v>
      </c>
      <c r="D85838" s="2">
        <v>42524.779120370367</v>
      </c>
      <c r="E85838" s="2">
        <v>42524.333333333336</v>
      </c>
      <c r="F85838">
        <v>77</v>
      </c>
      <c r="G85838" s="1" t="s">
        <v>35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 s="1" t="s">
        <v>18</v>
      </c>
    </row>
    <row r="85839" spans="1:14" x14ac:dyDescent="0.35">
      <c r="A85839" s="3">
        <v>98385584638981</v>
      </c>
      <c r="B85839">
        <v>5770597</v>
      </c>
      <c r="C85839" s="1" t="s">
        <v>13</v>
      </c>
      <c r="D85839" s="2">
        <v>42524.777557870373</v>
      </c>
      <c r="E85839" s="2">
        <v>42524.333333333336</v>
      </c>
      <c r="F85839">
        <v>59</v>
      </c>
      <c r="G85839" s="1" t="s">
        <v>35</v>
      </c>
      <c r="H85839">
        <v>0</v>
      </c>
      <c r="I85839">
        <v>1</v>
      </c>
      <c r="J85839">
        <v>1</v>
      </c>
      <c r="K85839">
        <v>0</v>
      </c>
      <c r="L85839">
        <v>0</v>
      </c>
      <c r="M85839">
        <v>0</v>
      </c>
      <c r="N85839" s="1" t="s">
        <v>12</v>
      </c>
    </row>
    <row r="85840" spans="1:14" x14ac:dyDescent="0.35">
      <c r="A85840" s="3">
        <v>89889819386434</v>
      </c>
      <c r="B85840">
        <v>5772261</v>
      </c>
      <c r="C85840" s="1" t="s">
        <v>13</v>
      </c>
      <c r="D85840" s="2">
        <v>42524.958518518521</v>
      </c>
      <c r="E85840" s="2">
        <v>42524.333333333336</v>
      </c>
      <c r="F85840">
        <v>68</v>
      </c>
      <c r="G85840" s="1" t="s">
        <v>35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 s="1" t="s">
        <v>12</v>
      </c>
    </row>
    <row r="85841" spans="1:14" x14ac:dyDescent="0.35">
      <c r="A85841" s="3">
        <v>616654181896917</v>
      </c>
      <c r="B85841">
        <v>5773669</v>
      </c>
      <c r="C85841" s="1" t="s">
        <v>10</v>
      </c>
      <c r="D85841" s="2">
        <v>42527.642789351848</v>
      </c>
      <c r="E85841" s="2">
        <v>42527.333333333336</v>
      </c>
      <c r="F85841">
        <v>76</v>
      </c>
      <c r="G85841" s="1" t="s">
        <v>35</v>
      </c>
      <c r="H85841">
        <v>0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 s="1" t="s">
        <v>12</v>
      </c>
    </row>
    <row r="85842" spans="1:14" x14ac:dyDescent="0.35">
      <c r="A85842" s="3">
        <v>5952616445175</v>
      </c>
      <c r="B85842">
        <v>5774690</v>
      </c>
      <c r="C85842" s="1" t="s">
        <v>10</v>
      </c>
      <c r="D85842" s="2">
        <v>42527.690648148149</v>
      </c>
      <c r="E85842" s="2">
        <v>42527.333333333336</v>
      </c>
      <c r="F85842">
        <v>35</v>
      </c>
      <c r="G85842" s="1" t="s">
        <v>35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 s="1" t="s">
        <v>12</v>
      </c>
    </row>
    <row r="85843" spans="1:14" x14ac:dyDescent="0.35">
      <c r="A85843" s="3">
        <v>54381153551125</v>
      </c>
      <c r="B85843">
        <v>5774850</v>
      </c>
      <c r="C85843" s="1" t="s">
        <v>10</v>
      </c>
      <c r="D85843" s="2">
        <v>42527.697951388887</v>
      </c>
      <c r="E85843" s="2">
        <v>42527.333333333336</v>
      </c>
      <c r="F85843">
        <v>60</v>
      </c>
      <c r="G85843" s="1" t="s">
        <v>35</v>
      </c>
      <c r="H85843">
        <v>0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 s="1" t="s">
        <v>12</v>
      </c>
    </row>
    <row r="85844" spans="1:14" x14ac:dyDescent="0.35">
      <c r="A85844" s="3">
        <v>74391893425148</v>
      </c>
      <c r="B85844">
        <v>5775146</v>
      </c>
      <c r="C85844" s="1" t="s">
        <v>10</v>
      </c>
      <c r="D85844" s="2">
        <v>42527.713136574072</v>
      </c>
      <c r="E85844" s="2">
        <v>42527.333333333336</v>
      </c>
      <c r="F85844">
        <v>74</v>
      </c>
      <c r="G85844" s="1" t="s">
        <v>35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 s="1" t="s">
        <v>12</v>
      </c>
    </row>
    <row r="85845" spans="1:14" x14ac:dyDescent="0.35">
      <c r="A85845" s="3">
        <v>96931719794491</v>
      </c>
      <c r="B85845">
        <v>5775291</v>
      </c>
      <c r="C85845" s="1" t="s">
        <v>10</v>
      </c>
      <c r="D85845" s="2">
        <v>42527.718553240738</v>
      </c>
      <c r="E85845" s="2">
        <v>42527.333333333336</v>
      </c>
      <c r="F85845">
        <v>54</v>
      </c>
      <c r="G85845" s="1" t="s">
        <v>35</v>
      </c>
      <c r="H85845">
        <v>0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 s="1" t="s">
        <v>12</v>
      </c>
    </row>
    <row r="85846" spans="1:14" x14ac:dyDescent="0.35">
      <c r="A85846" s="3">
        <v>5579679295436</v>
      </c>
      <c r="B85846">
        <v>5775989</v>
      </c>
      <c r="C85846" s="1" t="s">
        <v>13</v>
      </c>
      <c r="D85846" s="2">
        <v>42527.760358796295</v>
      </c>
      <c r="E85846" s="2">
        <v>42527.333333333336</v>
      </c>
      <c r="F85846">
        <v>48</v>
      </c>
      <c r="G85846" s="1" t="s">
        <v>35</v>
      </c>
      <c r="H85846">
        <v>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 s="1" t="s">
        <v>12</v>
      </c>
    </row>
    <row r="85847" spans="1:14" x14ac:dyDescent="0.35">
      <c r="A85847" s="3">
        <v>5579679295436</v>
      </c>
      <c r="B85847">
        <v>5775996</v>
      </c>
      <c r="C85847" s="1" t="s">
        <v>13</v>
      </c>
      <c r="D85847" s="2">
        <v>42527.760671296295</v>
      </c>
      <c r="E85847" s="2">
        <v>42527.333333333336</v>
      </c>
      <c r="F85847">
        <v>48</v>
      </c>
      <c r="G85847" s="1" t="s">
        <v>35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 s="1" t="s">
        <v>12</v>
      </c>
    </row>
    <row r="85848" spans="1:14" x14ac:dyDescent="0.35">
      <c r="A85848" s="3">
        <v>97782884134933</v>
      </c>
      <c r="B85848">
        <v>5776566</v>
      </c>
      <c r="C85848" s="1" t="s">
        <v>10</v>
      </c>
      <c r="D85848" s="2">
        <v>42527.808622685188</v>
      </c>
      <c r="E85848" s="2">
        <v>42527.333333333336</v>
      </c>
      <c r="F85848">
        <v>65</v>
      </c>
      <c r="G85848" s="1" t="s">
        <v>35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 s="1" t="s">
        <v>12</v>
      </c>
    </row>
    <row r="85849" spans="1:14" x14ac:dyDescent="0.35">
      <c r="A85849" s="3">
        <v>5819122467273</v>
      </c>
      <c r="B85849">
        <v>5756587</v>
      </c>
      <c r="C85849" s="1" t="s">
        <v>10</v>
      </c>
      <c r="D85849" s="2">
        <v>42522.686111111114</v>
      </c>
      <c r="E85849" s="2">
        <v>42522.333333333336</v>
      </c>
      <c r="F85849">
        <v>90</v>
      </c>
      <c r="G85849" s="1" t="s">
        <v>35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 s="1" t="s">
        <v>12</v>
      </c>
    </row>
    <row r="85850" spans="1:14" x14ac:dyDescent="0.35">
      <c r="A85850" s="3">
        <v>18649618882557</v>
      </c>
      <c r="B85850">
        <v>5757400</v>
      </c>
      <c r="C85850" s="1" t="s">
        <v>13</v>
      </c>
      <c r="D85850" s="2">
        <v>42522.72351851852</v>
      </c>
      <c r="E85850" s="2">
        <v>42522.333333333336</v>
      </c>
      <c r="F85850">
        <v>51</v>
      </c>
      <c r="G85850" s="1" t="s">
        <v>35</v>
      </c>
      <c r="H85850">
        <v>0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 s="1" t="s">
        <v>18</v>
      </c>
    </row>
    <row r="85851" spans="1:14" x14ac:dyDescent="0.35">
      <c r="A85851" s="3">
        <v>24567512847982</v>
      </c>
      <c r="B85851">
        <v>5758477</v>
      </c>
      <c r="C85851" s="1" t="s">
        <v>10</v>
      </c>
      <c r="D85851" s="2">
        <v>42522.782997685186</v>
      </c>
      <c r="E85851" s="2">
        <v>42522.333333333336</v>
      </c>
      <c r="F85851">
        <v>65</v>
      </c>
      <c r="G85851" s="1" t="s">
        <v>35</v>
      </c>
      <c r="H85851">
        <v>0</v>
      </c>
      <c r="I85851">
        <v>1</v>
      </c>
      <c r="J85851">
        <v>1</v>
      </c>
      <c r="K85851">
        <v>0</v>
      </c>
      <c r="L85851">
        <v>0</v>
      </c>
      <c r="M85851">
        <v>0</v>
      </c>
      <c r="N85851" s="1" t="s">
        <v>12</v>
      </c>
    </row>
    <row r="85852" spans="1:14" x14ac:dyDescent="0.35">
      <c r="A85852" s="3">
        <v>628998777278238</v>
      </c>
      <c r="B85852">
        <v>5758504</v>
      </c>
      <c r="C85852" s="1" t="s">
        <v>10</v>
      </c>
      <c r="D85852" s="2">
        <v>42522.784074074072</v>
      </c>
      <c r="E85852" s="2">
        <v>42522.333333333336</v>
      </c>
      <c r="F85852">
        <v>50</v>
      </c>
      <c r="G85852" s="1" t="s">
        <v>35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 s="1" t="s">
        <v>12</v>
      </c>
    </row>
    <row r="85853" spans="1:14" x14ac:dyDescent="0.35">
      <c r="A85853" s="3">
        <v>86744768581771</v>
      </c>
      <c r="B85853">
        <v>5758799</v>
      </c>
      <c r="C85853" s="1" t="s">
        <v>13</v>
      </c>
      <c r="D85853" s="2">
        <v>42522.799837962964</v>
      </c>
      <c r="E85853" s="2">
        <v>42522.333333333336</v>
      </c>
      <c r="F85853">
        <v>28</v>
      </c>
      <c r="G85853" s="1" t="s">
        <v>35</v>
      </c>
      <c r="H85853">
        <v>0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 s="1" t="s">
        <v>12</v>
      </c>
    </row>
    <row r="85854" spans="1:14" x14ac:dyDescent="0.35">
      <c r="A85854" s="3">
        <v>589396391296281</v>
      </c>
      <c r="B85854">
        <v>5762665</v>
      </c>
      <c r="C85854" s="1" t="s">
        <v>10</v>
      </c>
      <c r="D85854" s="2">
        <v>42523.667268518519</v>
      </c>
      <c r="E85854" s="2">
        <v>42523.333333333336</v>
      </c>
      <c r="F85854">
        <v>27</v>
      </c>
      <c r="G85854" s="1" t="s">
        <v>35</v>
      </c>
      <c r="H85854">
        <v>0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 s="1" t="s">
        <v>12</v>
      </c>
    </row>
    <row r="85855" spans="1:14" x14ac:dyDescent="0.35">
      <c r="A85855" s="3">
        <v>589396391296281</v>
      </c>
      <c r="B85855">
        <v>5762666</v>
      </c>
      <c r="C85855" s="1" t="s">
        <v>10</v>
      </c>
      <c r="D85855" s="2">
        <v>42523.667268518519</v>
      </c>
      <c r="E85855" s="2">
        <v>42523.333333333336</v>
      </c>
      <c r="F85855">
        <v>27</v>
      </c>
      <c r="G85855" s="1" t="s">
        <v>35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 s="1" t="s">
        <v>12</v>
      </c>
    </row>
    <row r="85856" spans="1:14" x14ac:dyDescent="0.35">
      <c r="A85856" s="3">
        <v>5653484425341</v>
      </c>
      <c r="B85856">
        <v>5762984</v>
      </c>
      <c r="C85856" s="1" t="s">
        <v>10</v>
      </c>
      <c r="D85856" s="2">
        <v>42523.684849537036</v>
      </c>
      <c r="E85856" s="2">
        <v>42523.333333333336</v>
      </c>
      <c r="F85856">
        <v>52</v>
      </c>
      <c r="G85856" s="1" t="s">
        <v>35</v>
      </c>
      <c r="H85856">
        <v>0</v>
      </c>
      <c r="I85856">
        <v>1</v>
      </c>
      <c r="J85856">
        <v>0</v>
      </c>
      <c r="K85856">
        <v>0</v>
      </c>
      <c r="L85856">
        <v>0</v>
      </c>
      <c r="M85856">
        <v>0</v>
      </c>
      <c r="N85856" s="1" t="s">
        <v>12</v>
      </c>
    </row>
    <row r="85857" spans="1:14" x14ac:dyDescent="0.35">
      <c r="A85857" s="3">
        <v>66172653751744</v>
      </c>
      <c r="B85857">
        <v>5764101</v>
      </c>
      <c r="C85857" s="1" t="s">
        <v>10</v>
      </c>
      <c r="D85857" s="2">
        <v>42523.742638888885</v>
      </c>
      <c r="E85857" s="2">
        <v>42523.333333333336</v>
      </c>
      <c r="F85857">
        <v>46</v>
      </c>
      <c r="G85857" s="1" t="s">
        <v>35</v>
      </c>
      <c r="H85857">
        <v>0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 s="1" t="s">
        <v>12</v>
      </c>
    </row>
    <row r="85858" spans="1:14" x14ac:dyDescent="0.35">
      <c r="A85858" s="3">
        <v>457598369933887</v>
      </c>
      <c r="B85858">
        <v>5764295</v>
      </c>
      <c r="C85858" s="1" t="s">
        <v>10</v>
      </c>
      <c r="D85858" s="2">
        <v>42523.753252314818</v>
      </c>
      <c r="E85858" s="2">
        <v>42523.333333333336</v>
      </c>
      <c r="F85858">
        <v>46</v>
      </c>
      <c r="G85858" s="1" t="s">
        <v>35</v>
      </c>
      <c r="H85858">
        <v>1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 s="1" t="s">
        <v>12</v>
      </c>
    </row>
    <row r="85859" spans="1:14" x14ac:dyDescent="0.35">
      <c r="A85859" s="3">
        <v>57693793757883</v>
      </c>
      <c r="B85859">
        <v>5764297</v>
      </c>
      <c r="C85859" s="1" t="s">
        <v>10</v>
      </c>
      <c r="D85859" s="2">
        <v>42523.753391203703</v>
      </c>
      <c r="E85859" s="2">
        <v>42523.333333333336</v>
      </c>
      <c r="F85859">
        <v>36</v>
      </c>
      <c r="G85859" s="1" t="s">
        <v>35</v>
      </c>
      <c r="H85859">
        <v>0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 s="1" t="s">
        <v>12</v>
      </c>
    </row>
    <row r="85860" spans="1:14" x14ac:dyDescent="0.35">
      <c r="A85860" s="3">
        <v>2834716244574</v>
      </c>
      <c r="B85860">
        <v>5764301</v>
      </c>
      <c r="C85860" s="1" t="s">
        <v>10</v>
      </c>
      <c r="D85860" s="2">
        <v>42523.753530092596</v>
      </c>
      <c r="E85860" s="2">
        <v>42523.333333333336</v>
      </c>
      <c r="F85860">
        <v>65</v>
      </c>
      <c r="G85860" s="1" t="s">
        <v>35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 s="1" t="s">
        <v>12</v>
      </c>
    </row>
    <row r="85861" spans="1:14" x14ac:dyDescent="0.35">
      <c r="A85861" s="3">
        <v>99716376273254</v>
      </c>
      <c r="B85861">
        <v>5764490</v>
      </c>
      <c r="C85861" s="1" t="s">
        <v>10</v>
      </c>
      <c r="D85861" s="2">
        <v>42523.76525462963</v>
      </c>
      <c r="E85861" s="2">
        <v>42523.333333333336</v>
      </c>
      <c r="F85861">
        <v>84</v>
      </c>
      <c r="G85861" s="1" t="s">
        <v>35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 s="1" t="s">
        <v>12</v>
      </c>
    </row>
    <row r="85862" spans="1:14" x14ac:dyDescent="0.35">
      <c r="A85862" s="3">
        <v>53761868154845</v>
      </c>
      <c r="B85862">
        <v>5764821</v>
      </c>
      <c r="C85862" s="1" t="s">
        <v>13</v>
      </c>
      <c r="D85862" s="2">
        <v>42523.791041666664</v>
      </c>
      <c r="E85862" s="2">
        <v>42523.333333333336</v>
      </c>
      <c r="F85862">
        <v>34</v>
      </c>
      <c r="G85862" s="1" t="s">
        <v>35</v>
      </c>
      <c r="H85862">
        <v>0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 s="1" t="s">
        <v>12</v>
      </c>
    </row>
    <row r="85863" spans="1:14" x14ac:dyDescent="0.35">
      <c r="A85863" s="3">
        <v>9734291824521</v>
      </c>
      <c r="B85863">
        <v>5768142</v>
      </c>
      <c r="C85863" s="1" t="s">
        <v>13</v>
      </c>
      <c r="D85863" s="2">
        <v>42524.640104166669</v>
      </c>
      <c r="E85863" s="2">
        <v>42524.333333333336</v>
      </c>
      <c r="F85863">
        <v>71</v>
      </c>
      <c r="G85863" s="1" t="s">
        <v>35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 s="1" t="s">
        <v>12</v>
      </c>
    </row>
    <row r="85864" spans="1:14" x14ac:dyDescent="0.35">
      <c r="A85864" s="3">
        <v>1928538765923</v>
      </c>
      <c r="B85864">
        <v>5768991</v>
      </c>
      <c r="C85864" s="1" t="s">
        <v>10</v>
      </c>
      <c r="D85864" s="2">
        <v>42524.677268518521</v>
      </c>
      <c r="E85864" s="2">
        <v>42524.333333333336</v>
      </c>
      <c r="F85864">
        <v>74</v>
      </c>
      <c r="G85864" s="1" t="s">
        <v>35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 s="1" t="s">
        <v>12</v>
      </c>
    </row>
    <row r="85865" spans="1:14" x14ac:dyDescent="0.35">
      <c r="A85865" s="3">
        <v>195213117835277</v>
      </c>
      <c r="B85865">
        <v>5770044</v>
      </c>
      <c r="C85865" s="1" t="s">
        <v>13</v>
      </c>
      <c r="D85865" s="2">
        <v>42524.735219907408</v>
      </c>
      <c r="E85865" s="2">
        <v>42524.333333333336</v>
      </c>
      <c r="F85865">
        <v>23</v>
      </c>
      <c r="G85865" s="1" t="s">
        <v>35</v>
      </c>
      <c r="H85865">
        <v>0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 s="1" t="s">
        <v>12</v>
      </c>
    </row>
    <row r="85866" spans="1:14" x14ac:dyDescent="0.35">
      <c r="A85866" s="3">
        <v>2671192122261</v>
      </c>
      <c r="B85866">
        <v>5770172</v>
      </c>
      <c r="C85866" s="1" t="s">
        <v>13</v>
      </c>
      <c r="D85866" s="2">
        <v>42524.743657407409</v>
      </c>
      <c r="E85866" s="2">
        <v>42524.333333333336</v>
      </c>
      <c r="F85866">
        <v>60</v>
      </c>
      <c r="G85866" s="1" t="s">
        <v>35</v>
      </c>
      <c r="H85866">
        <v>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 s="1" t="s">
        <v>18</v>
      </c>
    </row>
    <row r="85867" spans="1:14" x14ac:dyDescent="0.35">
      <c r="A85867" s="3">
        <v>2671192122261</v>
      </c>
      <c r="B85867">
        <v>5770520</v>
      </c>
      <c r="C85867" s="1" t="s">
        <v>13</v>
      </c>
      <c r="D85867" s="2">
        <v>42524.769259259258</v>
      </c>
      <c r="E85867" s="2">
        <v>42524.333333333336</v>
      </c>
      <c r="F85867">
        <v>60</v>
      </c>
      <c r="G85867" s="1" t="s">
        <v>35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 s="1" t="s">
        <v>12</v>
      </c>
    </row>
    <row r="85868" spans="1:14" x14ac:dyDescent="0.35">
      <c r="A85868" s="3">
        <v>866596185473833</v>
      </c>
      <c r="B85868">
        <v>5721668</v>
      </c>
      <c r="C85868" s="1" t="s">
        <v>10</v>
      </c>
      <c r="D85868" s="2">
        <v>42510.05878472222</v>
      </c>
      <c r="E85868" s="2">
        <v>42524.333333333336</v>
      </c>
      <c r="F85868">
        <v>49</v>
      </c>
      <c r="G85868" s="1" t="s">
        <v>46</v>
      </c>
      <c r="H85868">
        <v>0</v>
      </c>
      <c r="I85868">
        <v>1</v>
      </c>
      <c r="J85868">
        <v>0</v>
      </c>
      <c r="K85868">
        <v>0</v>
      </c>
      <c r="L85868">
        <v>0</v>
      </c>
      <c r="M85868">
        <v>1</v>
      </c>
      <c r="N85868" s="1" t="s">
        <v>12</v>
      </c>
    </row>
    <row r="85869" spans="1:14" x14ac:dyDescent="0.35">
      <c r="A85869" s="3">
        <v>468371589861374</v>
      </c>
      <c r="B85869">
        <v>5714755</v>
      </c>
      <c r="C85869" s="1" t="s">
        <v>10</v>
      </c>
      <c r="D85869" s="2">
        <v>42508.87568287037</v>
      </c>
      <c r="E85869" s="2">
        <v>42524.333333333336</v>
      </c>
      <c r="F85869">
        <v>1</v>
      </c>
      <c r="G85869" s="1" t="s">
        <v>51</v>
      </c>
      <c r="H85869">
        <v>0</v>
      </c>
      <c r="I85869">
        <v>0</v>
      </c>
      <c r="J85869">
        <v>0</v>
      </c>
      <c r="K85869">
        <v>0</v>
      </c>
      <c r="L85869">
        <v>0</v>
      </c>
      <c r="M85869">
        <v>1</v>
      </c>
      <c r="N85869" s="1" t="s">
        <v>12</v>
      </c>
    </row>
    <row r="85870" spans="1:14" x14ac:dyDescent="0.35">
      <c r="A85870" s="3">
        <v>179552434715299</v>
      </c>
      <c r="B85870">
        <v>5718973</v>
      </c>
      <c r="C85870" s="1" t="s">
        <v>10</v>
      </c>
      <c r="D85870" s="2">
        <v>42509.767256944448</v>
      </c>
      <c r="E85870" s="2">
        <v>42524.333333333336</v>
      </c>
      <c r="F85870">
        <v>41</v>
      </c>
      <c r="G85870" s="1" t="s">
        <v>46</v>
      </c>
      <c r="H85870">
        <v>0</v>
      </c>
      <c r="I85870">
        <v>1</v>
      </c>
      <c r="J85870">
        <v>0</v>
      </c>
      <c r="K85870">
        <v>1</v>
      </c>
      <c r="L85870">
        <v>0</v>
      </c>
      <c r="M85870">
        <v>1</v>
      </c>
      <c r="N85870" s="1" t="s">
        <v>12</v>
      </c>
    </row>
    <row r="85871" spans="1:14" x14ac:dyDescent="0.35">
      <c r="A85871" s="3">
        <v>78473554972145</v>
      </c>
      <c r="B85871">
        <v>5768494</v>
      </c>
      <c r="C85871" s="1" t="s">
        <v>10</v>
      </c>
      <c r="D85871" s="2">
        <v>42524.652627314812</v>
      </c>
      <c r="E85871" s="2">
        <v>42524.333333333336</v>
      </c>
      <c r="F85871">
        <v>57</v>
      </c>
      <c r="G85871" s="1" t="s">
        <v>46</v>
      </c>
      <c r="H85871">
        <v>0</v>
      </c>
      <c r="I85871">
        <v>1</v>
      </c>
      <c r="J85871">
        <v>0</v>
      </c>
      <c r="K85871">
        <v>0</v>
      </c>
      <c r="L85871">
        <v>0</v>
      </c>
      <c r="M85871">
        <v>0</v>
      </c>
      <c r="N85871" s="1" t="s">
        <v>12</v>
      </c>
    </row>
    <row r="85872" spans="1:14" x14ac:dyDescent="0.35">
      <c r="A85872" s="3">
        <v>6354497338259</v>
      </c>
      <c r="B85872">
        <v>5760542</v>
      </c>
      <c r="C85872" s="1" t="s">
        <v>10</v>
      </c>
      <c r="D85872" s="2">
        <v>42522.960104166668</v>
      </c>
      <c r="E85872" s="2">
        <v>42523.333333333336</v>
      </c>
      <c r="F85872">
        <v>77</v>
      </c>
      <c r="G85872" s="1" t="s">
        <v>35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 s="1" t="s">
        <v>12</v>
      </c>
    </row>
    <row r="85873" spans="1:14" x14ac:dyDescent="0.35">
      <c r="A85873" s="3">
        <v>6354497338259</v>
      </c>
      <c r="B85873">
        <v>5766473</v>
      </c>
      <c r="C85873" s="1" t="s">
        <v>10</v>
      </c>
      <c r="D85873" s="2">
        <v>42523.966192129628</v>
      </c>
      <c r="E85873" s="2">
        <v>42523.333333333336</v>
      </c>
      <c r="F85873">
        <v>77</v>
      </c>
      <c r="G85873" s="1" t="s">
        <v>35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 s="1" t="s">
        <v>12</v>
      </c>
    </row>
    <row r="85874" spans="1:14" x14ac:dyDescent="0.35">
      <c r="A85874" s="3">
        <v>551824189396468</v>
      </c>
      <c r="B85874">
        <v>5711720</v>
      </c>
      <c r="C85874" s="1" t="s">
        <v>13</v>
      </c>
      <c r="D85874" s="2">
        <v>42508.666064814817</v>
      </c>
      <c r="E85874" s="2">
        <v>42524.333333333336</v>
      </c>
      <c r="F85874">
        <v>14</v>
      </c>
      <c r="G85874" s="1" t="s">
        <v>46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 s="1" t="s">
        <v>18</v>
      </c>
    </row>
    <row r="85875" spans="1:14" x14ac:dyDescent="0.35">
      <c r="A85875" s="3">
        <v>378957514264</v>
      </c>
      <c r="B85875">
        <v>5710592</v>
      </c>
      <c r="C85875" s="1" t="s">
        <v>10</v>
      </c>
      <c r="D85875" s="2">
        <v>42508.032268518517</v>
      </c>
      <c r="E85875" s="2">
        <v>42524.333333333336</v>
      </c>
      <c r="F85875">
        <v>12</v>
      </c>
      <c r="G85875" s="1" t="s">
        <v>47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 s="1" t="s">
        <v>12</v>
      </c>
    </row>
    <row r="85876" spans="1:14" x14ac:dyDescent="0.35">
      <c r="A85876" s="3">
        <v>92975272496875</v>
      </c>
      <c r="B85876">
        <v>5716911</v>
      </c>
      <c r="C85876" s="1" t="s">
        <v>10</v>
      </c>
      <c r="D85876" s="2">
        <v>42509.639247685183</v>
      </c>
      <c r="E85876" s="2">
        <v>42524.333333333336</v>
      </c>
      <c r="F85876">
        <v>38</v>
      </c>
      <c r="G85876" s="1" t="s">
        <v>46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1</v>
      </c>
      <c r="N85876" s="1" t="s">
        <v>12</v>
      </c>
    </row>
    <row r="85877" spans="1:14" x14ac:dyDescent="0.35">
      <c r="A85877" s="3">
        <v>6511872321269</v>
      </c>
      <c r="B85877">
        <v>5758298</v>
      </c>
      <c r="C85877" s="1" t="s">
        <v>10</v>
      </c>
      <c r="D85877" s="2">
        <v>42522.773958333331</v>
      </c>
      <c r="E85877" s="2">
        <v>42524.333333333336</v>
      </c>
      <c r="F85877">
        <v>91</v>
      </c>
      <c r="G85877" s="1" t="s">
        <v>47</v>
      </c>
      <c r="H85877">
        <v>0</v>
      </c>
      <c r="I85877">
        <v>0</v>
      </c>
      <c r="J85877">
        <v>1</v>
      </c>
      <c r="K85877">
        <v>0</v>
      </c>
      <c r="L85877">
        <v>0</v>
      </c>
      <c r="M85877">
        <v>0</v>
      </c>
      <c r="N85877" s="1" t="s">
        <v>18</v>
      </c>
    </row>
    <row r="85878" spans="1:14" x14ac:dyDescent="0.35">
      <c r="A85878" s="3">
        <v>15863929477969</v>
      </c>
      <c r="B85878">
        <v>5766449</v>
      </c>
      <c r="C85878" s="1" t="s">
        <v>10</v>
      </c>
      <c r="D85878" s="2">
        <v>42523.96497685185</v>
      </c>
      <c r="E85878" s="2">
        <v>42523.333333333336</v>
      </c>
      <c r="F85878">
        <v>44</v>
      </c>
      <c r="G85878" s="1" t="s">
        <v>46</v>
      </c>
      <c r="H85878">
        <v>0</v>
      </c>
      <c r="I85878">
        <v>1</v>
      </c>
      <c r="J85878">
        <v>0</v>
      </c>
      <c r="K85878">
        <v>0</v>
      </c>
      <c r="L85878">
        <v>0</v>
      </c>
      <c r="M85878">
        <v>0</v>
      </c>
      <c r="N85878" s="1" t="s">
        <v>12</v>
      </c>
    </row>
    <row r="85879" spans="1:14" x14ac:dyDescent="0.35">
      <c r="A85879" s="3">
        <v>5827812171133</v>
      </c>
      <c r="B85879">
        <v>5751814</v>
      </c>
      <c r="C85879" s="1" t="s">
        <v>13</v>
      </c>
      <c r="D85879" s="2">
        <v>42521.777789351851</v>
      </c>
      <c r="E85879" s="2">
        <v>42523.333333333336</v>
      </c>
      <c r="F85879">
        <v>41</v>
      </c>
      <c r="G85879" s="1" t="s">
        <v>46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 s="1" t="s">
        <v>18</v>
      </c>
    </row>
    <row r="85880" spans="1:14" x14ac:dyDescent="0.35">
      <c r="A85880" s="3">
        <v>89727278171986</v>
      </c>
      <c r="B85880">
        <v>5756829</v>
      </c>
      <c r="C85880" s="1" t="s">
        <v>10</v>
      </c>
      <c r="D85880" s="2">
        <v>42522.696296296293</v>
      </c>
      <c r="E85880" s="2">
        <v>42523.333333333336</v>
      </c>
      <c r="F85880">
        <v>39</v>
      </c>
      <c r="G85880" s="1" t="s">
        <v>46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 s="1" t="s">
        <v>12</v>
      </c>
    </row>
    <row r="85881" spans="1:14" x14ac:dyDescent="0.35">
      <c r="A85881" s="3">
        <v>5321268953859</v>
      </c>
      <c r="B85881">
        <v>5712009</v>
      </c>
      <c r="C85881" s="1" t="s">
        <v>10</v>
      </c>
      <c r="D85881" s="2">
        <v>42508.680428240739</v>
      </c>
      <c r="E85881" s="2">
        <v>42523.333333333336</v>
      </c>
      <c r="F85881">
        <v>23</v>
      </c>
      <c r="G85881" s="1" t="s">
        <v>46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1</v>
      </c>
      <c r="N85881" s="1" t="s">
        <v>12</v>
      </c>
    </row>
    <row r="85882" spans="1:14" x14ac:dyDescent="0.35">
      <c r="A85882" s="3">
        <v>237568566997319</v>
      </c>
      <c r="B85882">
        <v>5704468</v>
      </c>
      <c r="C85882" s="1" t="s">
        <v>10</v>
      </c>
      <c r="D85882" s="2">
        <v>42506.991990740738</v>
      </c>
      <c r="E85882" s="2">
        <v>42523.333333333336</v>
      </c>
      <c r="F85882">
        <v>38</v>
      </c>
      <c r="G85882" s="1" t="s">
        <v>73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1</v>
      </c>
      <c r="N85882" s="1" t="s">
        <v>18</v>
      </c>
    </row>
    <row r="85883" spans="1:14" x14ac:dyDescent="0.35">
      <c r="A85883" s="3">
        <v>235185717123588</v>
      </c>
      <c r="B85883">
        <v>5765882</v>
      </c>
      <c r="C85883" s="1" t="s">
        <v>10</v>
      </c>
      <c r="D85883" s="2">
        <v>42523.913923611108</v>
      </c>
      <c r="E85883" s="2">
        <v>42523.333333333336</v>
      </c>
      <c r="F85883">
        <v>49</v>
      </c>
      <c r="G85883" s="1" t="s">
        <v>73</v>
      </c>
      <c r="H85883">
        <v>0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 s="1" t="s">
        <v>12</v>
      </c>
    </row>
    <row r="85884" spans="1:14" x14ac:dyDescent="0.35">
      <c r="A85884" s="3">
        <v>475956964989</v>
      </c>
      <c r="B85884">
        <v>5705353</v>
      </c>
      <c r="C85884" s="1" t="s">
        <v>13</v>
      </c>
      <c r="D85884" s="2">
        <v>42507.63008101852</v>
      </c>
      <c r="E85884" s="2">
        <v>42523.333333333336</v>
      </c>
      <c r="F85884">
        <v>53</v>
      </c>
      <c r="G85884" s="1" t="s">
        <v>24</v>
      </c>
      <c r="H85884">
        <v>0</v>
      </c>
      <c r="I85884">
        <v>0</v>
      </c>
      <c r="J85884">
        <v>1</v>
      </c>
      <c r="K85884">
        <v>0</v>
      </c>
      <c r="L85884">
        <v>1</v>
      </c>
      <c r="M85884">
        <v>1</v>
      </c>
      <c r="N85884" s="1" t="s">
        <v>18</v>
      </c>
    </row>
    <row r="85885" spans="1:14" x14ac:dyDescent="0.35">
      <c r="A85885" s="3">
        <v>55574931182415</v>
      </c>
      <c r="B85885">
        <v>5744392</v>
      </c>
      <c r="C85885" s="1" t="s">
        <v>13</v>
      </c>
      <c r="D85885" s="2">
        <v>42520.757997685185</v>
      </c>
      <c r="E85885" s="2">
        <v>42523.333333333336</v>
      </c>
      <c r="F85885">
        <v>24</v>
      </c>
      <c r="G85885" s="1" t="s">
        <v>46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1</v>
      </c>
      <c r="N85885" s="1" t="s">
        <v>12</v>
      </c>
    </row>
    <row r="85886" spans="1:14" x14ac:dyDescent="0.35">
      <c r="A85886" s="3">
        <v>3152395636752</v>
      </c>
      <c r="B85886">
        <v>5713001</v>
      </c>
      <c r="C85886" s="1" t="s">
        <v>10</v>
      </c>
      <c r="D85886" s="2">
        <v>42508.733356481483</v>
      </c>
      <c r="E85886" s="2">
        <v>42523.333333333336</v>
      </c>
      <c r="F85886">
        <v>67</v>
      </c>
      <c r="G85886" s="1" t="s">
        <v>46</v>
      </c>
      <c r="H85886">
        <v>0</v>
      </c>
      <c r="I85886">
        <v>1</v>
      </c>
      <c r="J85886">
        <v>0</v>
      </c>
      <c r="K85886">
        <v>0</v>
      </c>
      <c r="L85886">
        <v>0</v>
      </c>
      <c r="M85886">
        <v>1</v>
      </c>
      <c r="N85886" s="1" t="s">
        <v>12</v>
      </c>
    </row>
    <row r="85887" spans="1:14" x14ac:dyDescent="0.35">
      <c r="A85887" s="3">
        <v>12169615697265</v>
      </c>
      <c r="B85887">
        <v>5701337</v>
      </c>
      <c r="C85887" s="1" t="s">
        <v>13</v>
      </c>
      <c r="D85887" s="2">
        <v>42506.767430555556</v>
      </c>
      <c r="E85887" s="2">
        <v>42523.333333333336</v>
      </c>
      <c r="F85887">
        <v>37</v>
      </c>
      <c r="G85887" s="1" t="s">
        <v>46</v>
      </c>
      <c r="H85887">
        <v>0</v>
      </c>
      <c r="I85887">
        <v>0</v>
      </c>
      <c r="J85887">
        <v>0</v>
      </c>
      <c r="K85887">
        <v>0</v>
      </c>
      <c r="L85887">
        <v>0</v>
      </c>
      <c r="M85887">
        <v>1</v>
      </c>
      <c r="N85887" s="1" t="s">
        <v>12</v>
      </c>
    </row>
    <row r="85888" spans="1:14" x14ac:dyDescent="0.35">
      <c r="A85888" s="3">
        <v>12223863795165</v>
      </c>
      <c r="B85888">
        <v>5697516</v>
      </c>
      <c r="C85888" s="1" t="s">
        <v>10</v>
      </c>
      <c r="D85888" s="2">
        <v>42504.011435185188</v>
      </c>
      <c r="E85888" s="2">
        <v>42523.333333333336</v>
      </c>
      <c r="F85888">
        <v>30</v>
      </c>
      <c r="G85888" s="1" t="s">
        <v>46</v>
      </c>
      <c r="H85888">
        <v>0</v>
      </c>
      <c r="I85888">
        <v>0</v>
      </c>
      <c r="J85888">
        <v>0</v>
      </c>
      <c r="K85888">
        <v>0</v>
      </c>
      <c r="L85888">
        <v>0</v>
      </c>
      <c r="M85888">
        <v>1</v>
      </c>
      <c r="N85888" s="1" t="s">
        <v>12</v>
      </c>
    </row>
    <row r="85889" spans="1:14" x14ac:dyDescent="0.35">
      <c r="A85889" s="3">
        <v>824981591798559</v>
      </c>
      <c r="B85889">
        <v>5763302</v>
      </c>
      <c r="C85889" s="1" t="s">
        <v>10</v>
      </c>
      <c r="D85889" s="2">
        <v>42523.699745370373</v>
      </c>
      <c r="E85889" s="2">
        <v>42523.333333333336</v>
      </c>
      <c r="F85889">
        <v>61</v>
      </c>
      <c r="G85889" s="1" t="s">
        <v>46</v>
      </c>
      <c r="H85889">
        <v>0</v>
      </c>
      <c r="I85889">
        <v>1</v>
      </c>
      <c r="J85889">
        <v>0</v>
      </c>
      <c r="K85889">
        <v>0</v>
      </c>
      <c r="L85889">
        <v>0</v>
      </c>
      <c r="M85889">
        <v>0</v>
      </c>
      <c r="N85889" s="1" t="s">
        <v>12</v>
      </c>
    </row>
    <row r="85890" spans="1:14" x14ac:dyDescent="0.35">
      <c r="A85890" s="3">
        <v>85322975695631</v>
      </c>
      <c r="B85890">
        <v>5762755</v>
      </c>
      <c r="C85890" s="1" t="s">
        <v>13</v>
      </c>
      <c r="D85890" s="2">
        <v>42523.672025462962</v>
      </c>
      <c r="E85890" s="2">
        <v>42523.333333333336</v>
      </c>
      <c r="F85890">
        <v>47</v>
      </c>
      <c r="G85890" s="1" t="s">
        <v>73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 s="1" t="s">
        <v>12</v>
      </c>
    </row>
    <row r="85891" spans="1:14" x14ac:dyDescent="0.35">
      <c r="A85891" s="3">
        <v>33191316734434</v>
      </c>
      <c r="B85891">
        <v>5739466</v>
      </c>
      <c r="C85891" s="1" t="s">
        <v>10</v>
      </c>
      <c r="D85891" s="2">
        <v>42515.899780092594</v>
      </c>
      <c r="E85891" s="2">
        <v>42523.333333333336</v>
      </c>
      <c r="F85891">
        <v>7</v>
      </c>
      <c r="G85891" s="1" t="s">
        <v>46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1</v>
      </c>
      <c r="N85891" s="1" t="s">
        <v>12</v>
      </c>
    </row>
    <row r="85892" spans="1:14" x14ac:dyDescent="0.35">
      <c r="A85892" s="3">
        <v>86796735515413</v>
      </c>
      <c r="B85892">
        <v>5743821</v>
      </c>
      <c r="C85892" s="1" t="s">
        <v>10</v>
      </c>
      <c r="D85892" s="2">
        <v>42520.727962962963</v>
      </c>
      <c r="E85892" s="2">
        <v>42523.333333333336</v>
      </c>
      <c r="F85892">
        <v>20</v>
      </c>
      <c r="G85892" s="1" t="s">
        <v>46</v>
      </c>
      <c r="H85892">
        <v>0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 s="1" t="s">
        <v>12</v>
      </c>
    </row>
    <row r="85893" spans="1:14" x14ac:dyDescent="0.35">
      <c r="A85893" s="3">
        <v>345543831119</v>
      </c>
      <c r="B85893">
        <v>5551101</v>
      </c>
      <c r="C85893" s="1" t="s">
        <v>10</v>
      </c>
      <c r="D85893" s="2">
        <v>42466.887696759259</v>
      </c>
      <c r="E85893" s="2">
        <v>42527.333333333336</v>
      </c>
      <c r="F85893">
        <v>11</v>
      </c>
      <c r="G85893" s="1" t="s">
        <v>35</v>
      </c>
      <c r="H85893">
        <v>0</v>
      </c>
      <c r="I85893">
        <v>0</v>
      </c>
      <c r="J85893">
        <v>0</v>
      </c>
      <c r="K85893">
        <v>0</v>
      </c>
      <c r="L85893">
        <v>0</v>
      </c>
      <c r="M85893">
        <v>1</v>
      </c>
      <c r="N85893" s="1" t="s">
        <v>12</v>
      </c>
    </row>
    <row r="85894" spans="1:14" x14ac:dyDescent="0.35">
      <c r="A85894" s="3">
        <v>61687321977</v>
      </c>
      <c r="B85894">
        <v>5536038</v>
      </c>
      <c r="C85894" s="1" t="s">
        <v>10</v>
      </c>
      <c r="D85894" s="2">
        <v>42461.674004629633</v>
      </c>
      <c r="E85894" s="2">
        <v>42527.333333333336</v>
      </c>
      <c r="F85894">
        <v>8</v>
      </c>
      <c r="G85894" s="1" t="s">
        <v>35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1</v>
      </c>
      <c r="N85894" s="1" t="s">
        <v>12</v>
      </c>
    </row>
    <row r="85895" spans="1:14" x14ac:dyDescent="0.35">
      <c r="A85895" s="3">
        <v>6771122276636</v>
      </c>
      <c r="B85895">
        <v>5774254</v>
      </c>
      <c r="C85895" s="1" t="s">
        <v>10</v>
      </c>
      <c r="D85895" s="2">
        <v>42527.668078703704</v>
      </c>
      <c r="E85895" s="2">
        <v>42527.333333333336</v>
      </c>
      <c r="F85895">
        <v>10</v>
      </c>
      <c r="G85895" s="1" t="s">
        <v>35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 s="1" t="s">
        <v>12</v>
      </c>
    </row>
    <row r="85896" spans="1:14" x14ac:dyDescent="0.35">
      <c r="A85896" s="3">
        <v>382571664356142</v>
      </c>
      <c r="B85896">
        <v>5550050</v>
      </c>
      <c r="C85896" s="1" t="s">
        <v>10</v>
      </c>
      <c r="D85896" s="2">
        <v>42466.782766203702</v>
      </c>
      <c r="E85896" s="2">
        <v>42527.333333333336</v>
      </c>
      <c r="F85896">
        <v>9</v>
      </c>
      <c r="G85896" s="1" t="s">
        <v>35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1</v>
      </c>
      <c r="N85896" s="1" t="s">
        <v>18</v>
      </c>
    </row>
    <row r="85897" spans="1:14" x14ac:dyDescent="0.35">
      <c r="A85897" s="3">
        <v>87715469383</v>
      </c>
      <c r="B85897">
        <v>5774506</v>
      </c>
      <c r="C85897" s="1" t="s">
        <v>13</v>
      </c>
      <c r="D85897" s="2">
        <v>42527.680520833332</v>
      </c>
      <c r="E85897" s="2">
        <v>42527.333333333336</v>
      </c>
      <c r="F85897">
        <v>0</v>
      </c>
      <c r="G85897" s="1" t="s">
        <v>35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 s="1" t="s">
        <v>12</v>
      </c>
    </row>
    <row r="85898" spans="1:14" x14ac:dyDescent="0.35">
      <c r="A85898" s="3">
        <v>861382163324878</v>
      </c>
      <c r="B85898">
        <v>5539272</v>
      </c>
      <c r="C85898" s="1" t="s">
        <v>13</v>
      </c>
      <c r="D85898" s="2">
        <v>42461.941724537035</v>
      </c>
      <c r="E85898" s="2">
        <v>42527.333333333336</v>
      </c>
      <c r="F85898">
        <v>9</v>
      </c>
      <c r="G85898" s="1" t="s">
        <v>35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1</v>
      </c>
      <c r="N85898" s="1" t="s">
        <v>18</v>
      </c>
    </row>
    <row r="85899" spans="1:14" x14ac:dyDescent="0.35">
      <c r="A85899" s="3">
        <v>461635634778435</v>
      </c>
      <c r="B85899">
        <v>5774651</v>
      </c>
      <c r="C85899" s="1" t="s">
        <v>10</v>
      </c>
      <c r="D85899" s="2">
        <v>42527.688634259262</v>
      </c>
      <c r="E85899" s="2">
        <v>42527.333333333336</v>
      </c>
      <c r="F85899">
        <v>5</v>
      </c>
      <c r="G85899" s="1" t="s">
        <v>35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 s="1" t="s">
        <v>12</v>
      </c>
    </row>
    <row r="85900" spans="1:14" x14ac:dyDescent="0.35">
      <c r="A85900" s="3">
        <v>593551987196418</v>
      </c>
      <c r="B85900">
        <v>5774684</v>
      </c>
      <c r="C85900" s="1" t="s">
        <v>10</v>
      </c>
      <c r="D85900" s="2">
        <v>42527.690347222226</v>
      </c>
      <c r="E85900" s="2">
        <v>42527.333333333336</v>
      </c>
      <c r="F85900">
        <v>1</v>
      </c>
      <c r="G85900" s="1" t="s">
        <v>63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 s="1" t="s">
        <v>12</v>
      </c>
    </row>
    <row r="85901" spans="1:14" x14ac:dyDescent="0.35">
      <c r="A85901" s="3">
        <v>289772986416333</v>
      </c>
      <c r="B85901">
        <v>5536079</v>
      </c>
      <c r="C85901" s="1" t="s">
        <v>10</v>
      </c>
      <c r="D85901" s="2">
        <v>42461.675879629627</v>
      </c>
      <c r="E85901" s="2">
        <v>42527.333333333336</v>
      </c>
      <c r="F85901">
        <v>10</v>
      </c>
      <c r="G85901" s="1" t="s">
        <v>35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1</v>
      </c>
      <c r="N85901" s="1" t="s">
        <v>12</v>
      </c>
    </row>
    <row r="85902" spans="1:14" x14ac:dyDescent="0.35">
      <c r="A85902" s="3">
        <v>24978577188424</v>
      </c>
      <c r="B85902">
        <v>5536092</v>
      </c>
      <c r="C85902" s="1" t="s">
        <v>10</v>
      </c>
      <c r="D85902" s="2">
        <v>42461.67633101852</v>
      </c>
      <c r="E85902" s="2">
        <v>42527.333333333336</v>
      </c>
      <c r="F85902">
        <v>7</v>
      </c>
      <c r="G85902" s="1" t="s">
        <v>35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1</v>
      </c>
      <c r="N85902" s="1" t="s">
        <v>12</v>
      </c>
    </row>
    <row r="85903" spans="1:14" x14ac:dyDescent="0.35">
      <c r="A85903" s="3">
        <v>8337159429841</v>
      </c>
      <c r="B85903">
        <v>5775734</v>
      </c>
      <c r="C85903" s="1" t="s">
        <v>13</v>
      </c>
      <c r="D85903" s="2">
        <v>42527.744293981479</v>
      </c>
      <c r="E85903" s="2">
        <v>42527.333333333336</v>
      </c>
      <c r="F85903">
        <v>16</v>
      </c>
      <c r="G85903" s="1" t="s">
        <v>35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 s="1" t="s">
        <v>12</v>
      </c>
    </row>
    <row r="85904" spans="1:14" x14ac:dyDescent="0.35">
      <c r="A85904" s="3">
        <v>36116929558173</v>
      </c>
      <c r="B85904">
        <v>5540319</v>
      </c>
      <c r="C85904" s="1" t="s">
        <v>13</v>
      </c>
      <c r="D85904" s="2">
        <v>42462.149768518517</v>
      </c>
      <c r="E85904" s="2">
        <v>42527.333333333336</v>
      </c>
      <c r="F85904">
        <v>7</v>
      </c>
      <c r="G85904" s="1" t="s">
        <v>35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1</v>
      </c>
      <c r="N85904" s="1" t="s">
        <v>18</v>
      </c>
    </row>
    <row r="85905" spans="1:14" x14ac:dyDescent="0.35">
      <c r="A85905" s="3">
        <v>919292581644233</v>
      </c>
      <c r="B85905">
        <v>5776002</v>
      </c>
      <c r="C85905" s="1" t="s">
        <v>13</v>
      </c>
      <c r="D85905" s="2">
        <v>42527.761307870373</v>
      </c>
      <c r="E85905" s="2">
        <v>42527.333333333336</v>
      </c>
      <c r="F85905">
        <v>4</v>
      </c>
      <c r="G85905" s="1" t="s">
        <v>35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 s="1" t="s">
        <v>12</v>
      </c>
    </row>
    <row r="85906" spans="1:14" x14ac:dyDescent="0.35">
      <c r="A85906" s="3">
        <v>1718438566341</v>
      </c>
      <c r="B85906">
        <v>5540320</v>
      </c>
      <c r="C85906" s="1" t="s">
        <v>13</v>
      </c>
      <c r="D85906" s="2">
        <v>42462.150127314817</v>
      </c>
      <c r="E85906" s="2">
        <v>42527.333333333336</v>
      </c>
      <c r="F85906">
        <v>12</v>
      </c>
      <c r="G85906" s="1" t="s">
        <v>35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1</v>
      </c>
      <c r="N85906" s="1" t="s">
        <v>18</v>
      </c>
    </row>
    <row r="85907" spans="1:14" x14ac:dyDescent="0.35">
      <c r="A85907" s="3">
        <v>72844742466232</v>
      </c>
      <c r="B85907">
        <v>5776201</v>
      </c>
      <c r="C85907" s="1" t="s">
        <v>10</v>
      </c>
      <c r="D85907" s="2">
        <v>42527.775706018518</v>
      </c>
      <c r="E85907" s="2">
        <v>42527.333333333336</v>
      </c>
      <c r="F85907">
        <v>0</v>
      </c>
      <c r="G85907" s="1" t="s">
        <v>35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 s="1" t="s">
        <v>12</v>
      </c>
    </row>
    <row r="85908" spans="1:14" x14ac:dyDescent="0.35">
      <c r="A85908" s="3">
        <v>7564623475129</v>
      </c>
      <c r="B85908">
        <v>5545781</v>
      </c>
      <c r="C85908" s="1" t="s">
        <v>10</v>
      </c>
      <c r="D85908" s="2">
        <v>42465.946145833332</v>
      </c>
      <c r="E85908" s="2">
        <v>42527.333333333336</v>
      </c>
      <c r="F85908">
        <v>10</v>
      </c>
      <c r="G85908" s="1" t="s">
        <v>35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1</v>
      </c>
      <c r="N85908" s="1" t="s">
        <v>18</v>
      </c>
    </row>
    <row r="85909" spans="1:14" x14ac:dyDescent="0.35">
      <c r="A85909" s="3">
        <v>79298478583469</v>
      </c>
      <c r="B85909">
        <v>5767720</v>
      </c>
      <c r="C85909" s="1" t="s">
        <v>10</v>
      </c>
      <c r="D85909" s="2">
        <v>42524.623148148145</v>
      </c>
      <c r="E85909" s="2">
        <v>42524.333333333336</v>
      </c>
      <c r="F85909">
        <v>5</v>
      </c>
      <c r="G85909" s="1" t="s">
        <v>35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 s="1" t="s">
        <v>12</v>
      </c>
    </row>
    <row r="85910" spans="1:14" x14ac:dyDescent="0.35">
      <c r="A85910" s="3">
        <v>26713582456</v>
      </c>
      <c r="B85910">
        <v>5768289</v>
      </c>
      <c r="C85910" s="1" t="s">
        <v>10</v>
      </c>
      <c r="D85910" s="2">
        <v>42524.644837962966</v>
      </c>
      <c r="E85910" s="2">
        <v>42524.333333333336</v>
      </c>
      <c r="F85910">
        <v>13</v>
      </c>
      <c r="G85910" s="1" t="s">
        <v>11</v>
      </c>
      <c r="H85910">
        <v>0</v>
      </c>
      <c r="I85910">
        <v>0</v>
      </c>
      <c r="J85910">
        <v>0</v>
      </c>
      <c r="K85910">
        <v>0</v>
      </c>
      <c r="L85910">
        <v>0</v>
      </c>
      <c r="M85910">
        <v>0</v>
      </c>
      <c r="N85910" s="1" t="s">
        <v>12</v>
      </c>
    </row>
    <row r="85911" spans="1:14" x14ac:dyDescent="0.35">
      <c r="A85911" s="3">
        <v>87715469383</v>
      </c>
      <c r="B85911">
        <v>5768464</v>
      </c>
      <c r="C85911" s="1" t="s">
        <v>13</v>
      </c>
      <c r="D85911" s="2">
        <v>42524.651180555556</v>
      </c>
      <c r="E85911" s="2">
        <v>42524.333333333336</v>
      </c>
      <c r="F85911">
        <v>0</v>
      </c>
      <c r="G85911" s="1" t="s">
        <v>35</v>
      </c>
      <c r="H85911">
        <v>0</v>
      </c>
      <c r="I85911">
        <v>0</v>
      </c>
      <c r="J85911">
        <v>0</v>
      </c>
      <c r="K85911">
        <v>0</v>
      </c>
      <c r="L85911">
        <v>0</v>
      </c>
      <c r="M85911">
        <v>0</v>
      </c>
      <c r="N85911" s="1" t="s">
        <v>12</v>
      </c>
    </row>
    <row r="85912" spans="1:14" x14ac:dyDescent="0.35">
      <c r="A85912" s="3">
        <v>84865494153928</v>
      </c>
      <c r="B85912">
        <v>5768789</v>
      </c>
      <c r="C85912" s="1" t="s">
        <v>10</v>
      </c>
      <c r="D85912" s="2">
        <v>42524.66783564815</v>
      </c>
      <c r="E85912" s="2">
        <v>42524.333333333336</v>
      </c>
      <c r="F85912">
        <v>0</v>
      </c>
      <c r="G85912" s="1" t="s">
        <v>35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 s="1" t="s">
        <v>12</v>
      </c>
    </row>
    <row r="85913" spans="1:14" x14ac:dyDescent="0.35">
      <c r="A85913" s="3">
        <v>5961418677988</v>
      </c>
      <c r="B85913">
        <v>5768796</v>
      </c>
      <c r="C85913" s="1" t="s">
        <v>13</v>
      </c>
      <c r="D85913" s="2">
        <v>42524.668090277781</v>
      </c>
      <c r="E85913" s="2">
        <v>42524.333333333336</v>
      </c>
      <c r="F85913">
        <v>6</v>
      </c>
      <c r="G85913" s="1" t="s">
        <v>35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 s="1" t="s">
        <v>12</v>
      </c>
    </row>
    <row r="85914" spans="1:14" x14ac:dyDescent="0.35">
      <c r="A85914" s="3">
        <v>7293594978933</v>
      </c>
      <c r="B85914">
        <v>5769081</v>
      </c>
      <c r="C85914" s="1" t="s">
        <v>13</v>
      </c>
      <c r="D85914" s="2">
        <v>42524.681921296295</v>
      </c>
      <c r="E85914" s="2">
        <v>42524.333333333336</v>
      </c>
      <c r="F85914">
        <v>0</v>
      </c>
      <c r="G85914" s="1" t="s">
        <v>77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 s="1" t="s">
        <v>12</v>
      </c>
    </row>
    <row r="85915" spans="1:14" x14ac:dyDescent="0.35">
      <c r="A85915" s="3">
        <v>54835695181314</v>
      </c>
      <c r="B85915">
        <v>5765177</v>
      </c>
      <c r="C85915" s="1" t="s">
        <v>10</v>
      </c>
      <c r="D85915" s="2">
        <v>42523.826550925929</v>
      </c>
      <c r="E85915" s="2">
        <v>42524.333333333336</v>
      </c>
      <c r="F85915">
        <v>7</v>
      </c>
      <c r="G85915" s="1" t="s">
        <v>35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 s="1" t="s">
        <v>12</v>
      </c>
    </row>
    <row r="85916" spans="1:14" x14ac:dyDescent="0.35">
      <c r="A85916" s="3">
        <v>349872374198857</v>
      </c>
      <c r="B85916">
        <v>5769673</v>
      </c>
      <c r="C85916" s="1" t="s">
        <v>13</v>
      </c>
      <c r="D85916" s="2">
        <v>42524.713460648149</v>
      </c>
      <c r="E85916" s="2">
        <v>42524.333333333336</v>
      </c>
      <c r="F85916">
        <v>8</v>
      </c>
      <c r="G85916" s="1" t="s">
        <v>35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 s="1" t="s">
        <v>12</v>
      </c>
    </row>
    <row r="85917" spans="1:14" x14ac:dyDescent="0.35">
      <c r="A85917" s="3">
        <v>597494657138822</v>
      </c>
      <c r="B85917">
        <v>5770297</v>
      </c>
      <c r="C85917" s="1" t="s">
        <v>10</v>
      </c>
      <c r="D85917" s="2">
        <v>42524.751655092594</v>
      </c>
      <c r="E85917" s="2">
        <v>42524.333333333336</v>
      </c>
      <c r="F85917">
        <v>13</v>
      </c>
      <c r="G85917" s="1" t="s">
        <v>35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 s="1" t="s">
        <v>12</v>
      </c>
    </row>
    <row r="85918" spans="1:14" x14ac:dyDescent="0.35">
      <c r="A85918" s="3">
        <v>276359478559379</v>
      </c>
      <c r="B85918">
        <v>5539946</v>
      </c>
      <c r="C85918" s="1" t="s">
        <v>13</v>
      </c>
      <c r="D85918" s="2">
        <v>42462.014722222222</v>
      </c>
      <c r="E85918" s="2">
        <v>42528.333333333336</v>
      </c>
      <c r="F85918">
        <v>6</v>
      </c>
      <c r="G85918" s="1" t="s">
        <v>35</v>
      </c>
      <c r="H85918">
        <v>1</v>
      </c>
      <c r="I85918">
        <v>0</v>
      </c>
      <c r="J85918">
        <v>0</v>
      </c>
      <c r="K85918">
        <v>0</v>
      </c>
      <c r="L85918">
        <v>0</v>
      </c>
      <c r="M85918">
        <v>1</v>
      </c>
      <c r="N85918" s="1" t="s">
        <v>12</v>
      </c>
    </row>
    <row r="85919" spans="1:14" x14ac:dyDescent="0.35">
      <c r="A85919" s="3">
        <v>45761398945139</v>
      </c>
      <c r="B85919">
        <v>5772726</v>
      </c>
      <c r="C85919" s="1" t="s">
        <v>10</v>
      </c>
      <c r="D85919" s="2">
        <v>42525.006261574075</v>
      </c>
      <c r="E85919" s="2">
        <v>42528.333333333336</v>
      </c>
      <c r="F85919">
        <v>0</v>
      </c>
      <c r="G85919" s="1" t="s">
        <v>35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1</v>
      </c>
      <c r="N85919" s="1" t="s">
        <v>12</v>
      </c>
    </row>
    <row r="85920" spans="1:14" x14ac:dyDescent="0.35">
      <c r="A85920" s="3">
        <v>45761398945139</v>
      </c>
      <c r="B85920">
        <v>5772727</v>
      </c>
      <c r="C85920" s="1" t="s">
        <v>10</v>
      </c>
      <c r="D85920" s="2">
        <v>42525.006261574075</v>
      </c>
      <c r="E85920" s="2">
        <v>42528.333333333336</v>
      </c>
      <c r="F85920">
        <v>0</v>
      </c>
      <c r="G85920" s="1" t="s">
        <v>35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 s="1" t="s">
        <v>12</v>
      </c>
    </row>
    <row r="85921" spans="1:14" x14ac:dyDescent="0.35">
      <c r="A85921" s="3">
        <v>833661498872784</v>
      </c>
      <c r="B85921">
        <v>5561970</v>
      </c>
      <c r="C85921" s="1" t="s">
        <v>13</v>
      </c>
      <c r="D85921" s="2">
        <v>42468.82476851852</v>
      </c>
      <c r="E85921" s="2">
        <v>42528.333333333336</v>
      </c>
      <c r="F85921">
        <v>13</v>
      </c>
      <c r="G85921" s="1" t="s">
        <v>35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1</v>
      </c>
      <c r="N85921" s="1" t="s">
        <v>12</v>
      </c>
    </row>
    <row r="85922" spans="1:14" x14ac:dyDescent="0.35">
      <c r="A85922" s="3">
        <v>3629873568493</v>
      </c>
      <c r="B85922">
        <v>5553793</v>
      </c>
      <c r="C85922" s="1" t="s">
        <v>13</v>
      </c>
      <c r="D85922" s="2">
        <v>42467.655185185184</v>
      </c>
      <c r="E85922" s="2">
        <v>42528.333333333336</v>
      </c>
      <c r="F85922">
        <v>10</v>
      </c>
      <c r="G85922" s="1" t="s">
        <v>35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1</v>
      </c>
      <c r="N85922" s="1" t="s">
        <v>18</v>
      </c>
    </row>
    <row r="85923" spans="1:14" x14ac:dyDescent="0.35">
      <c r="A85923" s="3">
        <v>33264174494369</v>
      </c>
      <c r="B85923">
        <v>5781170</v>
      </c>
      <c r="C85923" s="1" t="s">
        <v>10</v>
      </c>
      <c r="D85923" s="2">
        <v>42528.713819444441</v>
      </c>
      <c r="E85923" s="2">
        <v>42528.333333333336</v>
      </c>
      <c r="F85923">
        <v>7</v>
      </c>
      <c r="G85923" s="1" t="s">
        <v>35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 s="1" t="s">
        <v>12</v>
      </c>
    </row>
    <row r="85924" spans="1:14" x14ac:dyDescent="0.35">
      <c r="A85924" s="3">
        <v>9949263954498</v>
      </c>
      <c r="B85924">
        <v>5568187</v>
      </c>
      <c r="C85924" s="1" t="s">
        <v>10</v>
      </c>
      <c r="D85924" s="2">
        <v>42471.919930555552</v>
      </c>
      <c r="E85924" s="2">
        <v>42528.333333333336</v>
      </c>
      <c r="F85924">
        <v>6</v>
      </c>
      <c r="G85924" s="1" t="s">
        <v>35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1</v>
      </c>
      <c r="N85924" s="1" t="s">
        <v>18</v>
      </c>
    </row>
    <row r="85925" spans="1:14" x14ac:dyDescent="0.35">
      <c r="A85925" s="3">
        <v>79638841514325</v>
      </c>
      <c r="B85925">
        <v>5568362</v>
      </c>
      <c r="C85925" s="1" t="s">
        <v>13</v>
      </c>
      <c r="D85925" s="2">
        <v>42471.932337962964</v>
      </c>
      <c r="E85925" s="2">
        <v>42528.333333333336</v>
      </c>
      <c r="F85925">
        <v>13</v>
      </c>
      <c r="G85925" s="1" t="s">
        <v>35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1</v>
      </c>
      <c r="N85925" s="1" t="s">
        <v>12</v>
      </c>
    </row>
    <row r="85926" spans="1:14" x14ac:dyDescent="0.35">
      <c r="A85926" s="3">
        <v>233458552353533</v>
      </c>
      <c r="B85926">
        <v>5781647</v>
      </c>
      <c r="C85926" s="1" t="s">
        <v>10</v>
      </c>
      <c r="D85926" s="2">
        <v>42528.742650462962</v>
      </c>
      <c r="E85926" s="2">
        <v>42528.333333333336</v>
      </c>
      <c r="F85926">
        <v>2</v>
      </c>
      <c r="G85926" s="1" t="s">
        <v>35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 s="1" t="s">
        <v>12</v>
      </c>
    </row>
    <row r="85927" spans="1:14" x14ac:dyDescent="0.35">
      <c r="A85927" s="3">
        <v>225325191481456</v>
      </c>
      <c r="B85927">
        <v>5732918</v>
      </c>
      <c r="C85927" s="1" t="s">
        <v>13</v>
      </c>
      <c r="D85927" s="2">
        <v>42514.87358796296</v>
      </c>
      <c r="E85927" s="2">
        <v>42528.333333333336</v>
      </c>
      <c r="F85927">
        <v>0</v>
      </c>
      <c r="G85927" s="1" t="s">
        <v>35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1</v>
      </c>
      <c r="N85927" s="1" t="s">
        <v>12</v>
      </c>
    </row>
    <row r="85928" spans="1:14" x14ac:dyDescent="0.35">
      <c r="A85928" s="3">
        <v>5881651195556</v>
      </c>
      <c r="B85928">
        <v>5781437</v>
      </c>
      <c r="C85928" s="1" t="s">
        <v>13</v>
      </c>
      <c r="D85928" s="2">
        <v>42528.729143518518</v>
      </c>
      <c r="E85928" s="2">
        <v>42528.333333333336</v>
      </c>
      <c r="F85928">
        <v>0</v>
      </c>
      <c r="G85928" s="1" t="s">
        <v>35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 s="1" t="s">
        <v>12</v>
      </c>
    </row>
    <row r="85929" spans="1:14" x14ac:dyDescent="0.35">
      <c r="A85929" s="3">
        <v>396843982884</v>
      </c>
      <c r="B85929">
        <v>5578508</v>
      </c>
      <c r="C85929" s="1" t="s">
        <v>13</v>
      </c>
      <c r="D85929" s="2">
        <v>42473.860659722224</v>
      </c>
      <c r="E85929" s="2">
        <v>42529.333333333336</v>
      </c>
      <c r="F85929">
        <v>0</v>
      </c>
      <c r="G85929" s="1" t="s">
        <v>35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1</v>
      </c>
      <c r="N85929" s="1" t="s">
        <v>12</v>
      </c>
    </row>
    <row r="85930" spans="1:14" x14ac:dyDescent="0.35">
      <c r="A85930" s="3">
        <v>21717428394612</v>
      </c>
      <c r="B85930">
        <v>5548259</v>
      </c>
      <c r="C85930" s="1" t="s">
        <v>13</v>
      </c>
      <c r="D85930" s="2">
        <v>42466.678738425922</v>
      </c>
      <c r="E85930" s="2">
        <v>42522.333333333336</v>
      </c>
      <c r="F85930">
        <v>0</v>
      </c>
      <c r="G85930" s="1" t="s">
        <v>35</v>
      </c>
      <c r="H85930">
        <v>0</v>
      </c>
      <c r="I85930">
        <v>0</v>
      </c>
      <c r="J85930">
        <v>0</v>
      </c>
      <c r="K85930">
        <v>0</v>
      </c>
      <c r="L85930">
        <v>0</v>
      </c>
      <c r="M85930">
        <v>1</v>
      </c>
      <c r="N85930" s="1" t="s">
        <v>12</v>
      </c>
    </row>
    <row r="85931" spans="1:14" x14ac:dyDescent="0.35">
      <c r="A85931" s="3">
        <v>87987252687679</v>
      </c>
      <c r="B85931">
        <v>5563456</v>
      </c>
      <c r="C85931" s="1" t="s">
        <v>13</v>
      </c>
      <c r="D85931" s="2">
        <v>42469.016157407408</v>
      </c>
      <c r="E85931" s="2">
        <v>42522.333333333336</v>
      </c>
      <c r="F85931">
        <v>0</v>
      </c>
      <c r="G85931" s="1" t="s">
        <v>35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1</v>
      </c>
      <c r="N85931" s="1" t="s">
        <v>12</v>
      </c>
    </row>
    <row r="85932" spans="1:14" x14ac:dyDescent="0.35">
      <c r="A85932" s="3">
        <v>4632487322512</v>
      </c>
      <c r="B85932">
        <v>5576255</v>
      </c>
      <c r="C85932" s="1" t="s">
        <v>13</v>
      </c>
      <c r="D85932" s="2">
        <v>42473.675763888888</v>
      </c>
      <c r="E85932" s="2">
        <v>42529.333333333336</v>
      </c>
      <c r="F85932">
        <v>0</v>
      </c>
      <c r="G85932" s="1" t="s">
        <v>35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1</v>
      </c>
      <c r="N85932" s="1" t="s">
        <v>18</v>
      </c>
    </row>
    <row r="85933" spans="1:14" x14ac:dyDescent="0.35">
      <c r="A85933" s="3">
        <v>99366559926816</v>
      </c>
      <c r="B85933">
        <v>5785782</v>
      </c>
      <c r="C85933" s="1" t="s">
        <v>10</v>
      </c>
      <c r="D85933" s="2">
        <v>42529.652453703704</v>
      </c>
      <c r="E85933" s="2">
        <v>42529.333333333336</v>
      </c>
      <c r="F85933">
        <v>10</v>
      </c>
      <c r="G85933" s="1" t="s">
        <v>35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 s="1" t="s">
        <v>12</v>
      </c>
    </row>
    <row r="85934" spans="1:14" x14ac:dyDescent="0.35">
      <c r="A85934" s="3">
        <v>4632487322512</v>
      </c>
      <c r="B85934">
        <v>5786373</v>
      </c>
      <c r="C85934" s="1" t="s">
        <v>13</v>
      </c>
      <c r="D85934" s="2">
        <v>42529.680856481478</v>
      </c>
      <c r="E85934" s="2">
        <v>42529.333333333336</v>
      </c>
      <c r="F85934">
        <v>0</v>
      </c>
      <c r="G85934" s="1" t="s">
        <v>35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 s="1" t="s">
        <v>12</v>
      </c>
    </row>
    <row r="85935" spans="1:14" x14ac:dyDescent="0.35">
      <c r="A85935" s="3">
        <v>6464632362318</v>
      </c>
      <c r="B85935">
        <v>5560793</v>
      </c>
      <c r="C85935" s="1" t="s">
        <v>10</v>
      </c>
      <c r="D85935" s="2">
        <v>42468.73238425926</v>
      </c>
      <c r="E85935" s="2">
        <v>42522.333333333336</v>
      </c>
      <c r="F85935">
        <v>0</v>
      </c>
      <c r="G85935" s="1" t="s">
        <v>35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1</v>
      </c>
      <c r="N85935" s="1" t="s">
        <v>12</v>
      </c>
    </row>
    <row r="85936" spans="1:14" x14ac:dyDescent="0.35">
      <c r="A85936" s="3">
        <v>881431216978</v>
      </c>
      <c r="B85936">
        <v>5544521</v>
      </c>
      <c r="C85936" s="1" t="s">
        <v>10</v>
      </c>
      <c r="D85936" s="2">
        <v>42465.82</v>
      </c>
      <c r="E85936" s="2">
        <v>42529.333333333336</v>
      </c>
      <c r="F85936">
        <v>1</v>
      </c>
      <c r="G85936" s="1" t="s">
        <v>35</v>
      </c>
      <c r="H85936">
        <v>0</v>
      </c>
      <c r="I85936">
        <v>0</v>
      </c>
      <c r="J85936">
        <v>0</v>
      </c>
      <c r="K85936">
        <v>0</v>
      </c>
      <c r="L85936">
        <v>0</v>
      </c>
      <c r="M85936">
        <v>1</v>
      </c>
      <c r="N85936" s="1" t="s">
        <v>12</v>
      </c>
    </row>
    <row r="85937" spans="1:14" x14ac:dyDescent="0.35">
      <c r="A85937" s="3">
        <v>8948559596665</v>
      </c>
      <c r="B85937">
        <v>5757036</v>
      </c>
      <c r="C85937" s="1" t="s">
        <v>10</v>
      </c>
      <c r="D85937" s="2">
        <v>42522.704548611109</v>
      </c>
      <c r="E85937" s="2">
        <v>42522.333333333336</v>
      </c>
      <c r="F85937">
        <v>8</v>
      </c>
      <c r="G85937" s="1" t="s">
        <v>35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 s="1" t="s">
        <v>12</v>
      </c>
    </row>
    <row r="85938" spans="1:14" x14ac:dyDescent="0.35">
      <c r="A85938" s="3">
        <v>278777423462645</v>
      </c>
      <c r="B85938">
        <v>5539839</v>
      </c>
      <c r="C85938" s="1" t="s">
        <v>13</v>
      </c>
      <c r="D85938" s="2">
        <v>42461.998368055552</v>
      </c>
      <c r="E85938" s="2">
        <v>42522.333333333336</v>
      </c>
      <c r="F85938">
        <v>0</v>
      </c>
      <c r="G85938" s="1" t="s">
        <v>35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1</v>
      </c>
      <c r="N85938" s="1" t="s">
        <v>12</v>
      </c>
    </row>
    <row r="85939" spans="1:14" x14ac:dyDescent="0.35">
      <c r="A85939" s="3">
        <v>11939987322</v>
      </c>
      <c r="B85939">
        <v>5549140</v>
      </c>
      <c r="C85939" s="1" t="s">
        <v>10</v>
      </c>
      <c r="D85939" s="2">
        <v>42466.727847222224</v>
      </c>
      <c r="E85939" s="2">
        <v>42529.333333333336</v>
      </c>
      <c r="F85939">
        <v>0</v>
      </c>
      <c r="G85939" s="1" t="s">
        <v>35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1</v>
      </c>
      <c r="N85939" s="1" t="s">
        <v>18</v>
      </c>
    </row>
    <row r="85940" spans="1:14" x14ac:dyDescent="0.35">
      <c r="A85940" s="3">
        <v>19113712962682</v>
      </c>
      <c r="B85940">
        <v>5758079</v>
      </c>
      <c r="C85940" s="1" t="s">
        <v>13</v>
      </c>
      <c r="D85940" s="2">
        <v>42522.759155092594</v>
      </c>
      <c r="E85940" s="2">
        <v>42522.333333333336</v>
      </c>
      <c r="F85940">
        <v>14</v>
      </c>
      <c r="G85940" s="1" t="s">
        <v>35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 s="1" t="s">
        <v>12</v>
      </c>
    </row>
    <row r="85941" spans="1:14" x14ac:dyDescent="0.35">
      <c r="A85941" s="3">
        <v>19792659188862</v>
      </c>
      <c r="B85941">
        <v>5549455</v>
      </c>
      <c r="C85941" s="1" t="s">
        <v>13</v>
      </c>
      <c r="D85941" s="2">
        <v>42466.746747685182</v>
      </c>
      <c r="E85941" s="2">
        <v>42522.333333333336</v>
      </c>
      <c r="F85941">
        <v>0</v>
      </c>
      <c r="G85941" s="1" t="s">
        <v>35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1</v>
      </c>
      <c r="N85941" s="1" t="s">
        <v>18</v>
      </c>
    </row>
    <row r="85942" spans="1:14" x14ac:dyDescent="0.35">
      <c r="A85942" s="3">
        <v>975588422757</v>
      </c>
      <c r="B85942">
        <v>5575982</v>
      </c>
      <c r="C85942" s="1" t="s">
        <v>10</v>
      </c>
      <c r="D85942" s="2">
        <v>42473.65966435185</v>
      </c>
      <c r="E85942" s="2">
        <v>42529.333333333336</v>
      </c>
      <c r="F85942">
        <v>0</v>
      </c>
      <c r="G85942" s="1" t="s">
        <v>35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1</v>
      </c>
      <c r="N85942" s="1" t="s">
        <v>12</v>
      </c>
    </row>
    <row r="85943" spans="1:14" x14ac:dyDescent="0.35">
      <c r="A85943" s="3">
        <v>81917519219841</v>
      </c>
      <c r="B85943">
        <v>5537106</v>
      </c>
      <c r="C85943" s="1" t="s">
        <v>10</v>
      </c>
      <c r="D85943" s="2">
        <v>42461.731539351851</v>
      </c>
      <c r="E85943" s="2">
        <v>42522.333333333336</v>
      </c>
      <c r="F85943">
        <v>2</v>
      </c>
      <c r="G85943" s="1" t="s">
        <v>35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1</v>
      </c>
      <c r="N85943" s="1" t="s">
        <v>12</v>
      </c>
    </row>
    <row r="85944" spans="1:14" x14ac:dyDescent="0.35">
      <c r="A85944" s="3">
        <v>9187265612857</v>
      </c>
      <c r="B85944">
        <v>5576833</v>
      </c>
      <c r="C85944" s="1" t="s">
        <v>10</v>
      </c>
      <c r="D85944" s="2">
        <v>42473.710798611108</v>
      </c>
      <c r="E85944" s="2">
        <v>42529.333333333336</v>
      </c>
      <c r="F85944">
        <v>1</v>
      </c>
      <c r="G85944" s="1" t="s">
        <v>35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1</v>
      </c>
      <c r="N85944" s="1" t="s">
        <v>18</v>
      </c>
    </row>
    <row r="85945" spans="1:14" x14ac:dyDescent="0.35">
      <c r="A85945" s="3">
        <v>822416416899427</v>
      </c>
      <c r="B85945">
        <v>5547444</v>
      </c>
      <c r="C85945" s="1" t="s">
        <v>10</v>
      </c>
      <c r="D85945" s="2">
        <v>42466.639074074075</v>
      </c>
      <c r="E85945" s="2">
        <v>42523.333333333336</v>
      </c>
      <c r="F85945">
        <v>17</v>
      </c>
      <c r="G85945" s="1" t="s">
        <v>35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1</v>
      </c>
      <c r="N85945" s="1" t="s">
        <v>18</v>
      </c>
    </row>
    <row r="85946" spans="1:14" x14ac:dyDescent="0.35">
      <c r="A85946" s="3">
        <v>54724731718426</v>
      </c>
      <c r="B85946">
        <v>5761902</v>
      </c>
      <c r="C85946" s="1" t="s">
        <v>10</v>
      </c>
      <c r="D85946" s="2">
        <v>42523.633136574077</v>
      </c>
      <c r="E85946" s="2">
        <v>42523.333333333336</v>
      </c>
      <c r="F85946">
        <v>5</v>
      </c>
      <c r="G85946" s="1" t="s">
        <v>35</v>
      </c>
      <c r="H85946">
        <v>0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 s="1" t="s">
        <v>12</v>
      </c>
    </row>
    <row r="85947" spans="1:14" x14ac:dyDescent="0.35">
      <c r="A85947" s="3">
        <v>89434374193411</v>
      </c>
      <c r="B85947">
        <v>5762532</v>
      </c>
      <c r="C85947" s="1" t="s">
        <v>13</v>
      </c>
      <c r="D85947" s="2">
        <v>42523.661238425928</v>
      </c>
      <c r="E85947" s="2">
        <v>42523.333333333336</v>
      </c>
      <c r="F85947">
        <v>15</v>
      </c>
      <c r="G85947" s="1" t="s">
        <v>35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 s="1" t="s">
        <v>12</v>
      </c>
    </row>
    <row r="85948" spans="1:14" x14ac:dyDescent="0.35">
      <c r="A85948" s="3">
        <v>952963629634843</v>
      </c>
      <c r="B85948">
        <v>5550011</v>
      </c>
      <c r="C85948" s="1" t="s">
        <v>10</v>
      </c>
      <c r="D85948" s="2">
        <v>42466.780763888892</v>
      </c>
      <c r="E85948" s="2">
        <v>42523.333333333336</v>
      </c>
      <c r="F85948">
        <v>18</v>
      </c>
      <c r="G85948" s="1" t="s">
        <v>35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1</v>
      </c>
      <c r="N85948" s="1" t="s">
        <v>18</v>
      </c>
    </row>
    <row r="85949" spans="1:14" x14ac:dyDescent="0.35">
      <c r="A85949" s="3">
        <v>461635634778435</v>
      </c>
      <c r="B85949">
        <v>5762895</v>
      </c>
      <c r="C85949" s="1" t="s">
        <v>10</v>
      </c>
      <c r="D85949" s="2">
        <v>42523.680277777778</v>
      </c>
      <c r="E85949" s="2">
        <v>42523.333333333336</v>
      </c>
      <c r="F85949">
        <v>5</v>
      </c>
      <c r="G85949" s="1" t="s">
        <v>35</v>
      </c>
      <c r="H85949">
        <v>0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 s="1" t="s">
        <v>12</v>
      </c>
    </row>
    <row r="85950" spans="1:14" x14ac:dyDescent="0.35">
      <c r="A85950" s="3">
        <v>61625747324</v>
      </c>
      <c r="B85950">
        <v>5540103</v>
      </c>
      <c r="C85950" s="1" t="s">
        <v>13</v>
      </c>
      <c r="D85950" s="2">
        <v>42462.041504629633</v>
      </c>
      <c r="E85950" s="2">
        <v>42523.333333333336</v>
      </c>
      <c r="F85950">
        <v>17</v>
      </c>
      <c r="G85950" s="1" t="s">
        <v>35</v>
      </c>
      <c r="H85950">
        <v>0</v>
      </c>
      <c r="I85950">
        <v>0</v>
      </c>
      <c r="J85950">
        <v>0</v>
      </c>
      <c r="K85950">
        <v>0</v>
      </c>
      <c r="L85950">
        <v>0</v>
      </c>
      <c r="M85950">
        <v>1</v>
      </c>
      <c r="N85950" s="1" t="s">
        <v>12</v>
      </c>
    </row>
    <row r="85951" spans="1:14" x14ac:dyDescent="0.35">
      <c r="A85951" s="3">
        <v>892796618983994</v>
      </c>
      <c r="B85951">
        <v>5763084</v>
      </c>
      <c r="C85951" s="1" t="s">
        <v>13</v>
      </c>
      <c r="D85951" s="2">
        <v>42523.688368055555</v>
      </c>
      <c r="E85951" s="2">
        <v>42523.333333333336</v>
      </c>
      <c r="F85951">
        <v>6</v>
      </c>
      <c r="G85951" s="1" t="s">
        <v>35</v>
      </c>
      <c r="H85951">
        <v>0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 s="1" t="s">
        <v>12</v>
      </c>
    </row>
    <row r="85952" spans="1:14" x14ac:dyDescent="0.35">
      <c r="A85952" s="3">
        <v>167189862945153</v>
      </c>
      <c r="B85952">
        <v>5539942</v>
      </c>
      <c r="C85952" s="1" t="s">
        <v>10</v>
      </c>
      <c r="D85952" s="2">
        <v>42462.013692129629</v>
      </c>
      <c r="E85952" s="2">
        <v>42523.333333333336</v>
      </c>
      <c r="F85952">
        <v>19</v>
      </c>
      <c r="G85952" s="1" t="s">
        <v>35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1</v>
      </c>
      <c r="N85952" s="1" t="s">
        <v>12</v>
      </c>
    </row>
    <row r="85953" spans="1:14" x14ac:dyDescent="0.35">
      <c r="A85953" s="3">
        <v>39495285279941</v>
      </c>
      <c r="B85953">
        <v>5764407</v>
      </c>
      <c r="C85953" s="1" t="s">
        <v>13</v>
      </c>
      <c r="D85953" s="2">
        <v>42523.75917824074</v>
      </c>
      <c r="E85953" s="2">
        <v>42523.333333333336</v>
      </c>
      <c r="F85953">
        <v>1</v>
      </c>
      <c r="G85953" s="1" t="s">
        <v>35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 s="1" t="s">
        <v>12</v>
      </c>
    </row>
    <row r="85954" spans="1:14" x14ac:dyDescent="0.35">
      <c r="A85954" s="3">
        <v>9182962723864</v>
      </c>
      <c r="B85954">
        <v>5540318</v>
      </c>
      <c r="C85954" s="1" t="s">
        <v>10</v>
      </c>
      <c r="D85954" s="2">
        <v>42462.149293981478</v>
      </c>
      <c r="E85954" s="2">
        <v>42523.333333333336</v>
      </c>
      <c r="F85954">
        <v>16</v>
      </c>
      <c r="G85954" s="1" t="s">
        <v>35</v>
      </c>
      <c r="H85954">
        <v>0</v>
      </c>
      <c r="I85954">
        <v>0</v>
      </c>
      <c r="J85954">
        <v>0</v>
      </c>
      <c r="K85954">
        <v>0</v>
      </c>
      <c r="L85954">
        <v>0</v>
      </c>
      <c r="M85954">
        <v>1</v>
      </c>
      <c r="N85954" s="1" t="s">
        <v>12</v>
      </c>
    </row>
    <row r="85955" spans="1:14" x14ac:dyDescent="0.35">
      <c r="A85955" s="3">
        <v>26942862445</v>
      </c>
      <c r="B85955">
        <v>5779375</v>
      </c>
      <c r="C85955" s="1" t="s">
        <v>13</v>
      </c>
      <c r="D85955" s="2">
        <v>42528.620717592596</v>
      </c>
      <c r="E85955" s="2">
        <v>42528.333333333336</v>
      </c>
      <c r="F85955">
        <v>8</v>
      </c>
      <c r="G85955" s="1" t="s">
        <v>35</v>
      </c>
      <c r="H85955">
        <v>0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 s="1" t="s">
        <v>12</v>
      </c>
    </row>
    <row r="85956" spans="1:14" x14ac:dyDescent="0.35">
      <c r="A85956" s="3">
        <v>514215991754</v>
      </c>
      <c r="B85956">
        <v>5779448</v>
      </c>
      <c r="C85956" s="1" t="s">
        <v>10</v>
      </c>
      <c r="D85956" s="2">
        <v>42528.624490740738</v>
      </c>
      <c r="E85956" s="2">
        <v>42528.333333333336</v>
      </c>
      <c r="F85956">
        <v>4</v>
      </c>
      <c r="G85956" s="1" t="s">
        <v>35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 s="1" t="s">
        <v>12</v>
      </c>
    </row>
    <row r="85957" spans="1:14" x14ac:dyDescent="0.35">
      <c r="A85957" s="3">
        <v>751747746952735</v>
      </c>
      <c r="B85957">
        <v>5779872</v>
      </c>
      <c r="C85957" s="1" t="s">
        <v>10</v>
      </c>
      <c r="D85957" s="2">
        <v>42528.639699074076</v>
      </c>
      <c r="E85957" s="2">
        <v>42528.333333333336</v>
      </c>
      <c r="F85957">
        <v>11</v>
      </c>
      <c r="G85957" s="1" t="s">
        <v>35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 s="1" t="s">
        <v>12</v>
      </c>
    </row>
    <row r="85958" spans="1:14" x14ac:dyDescent="0.35">
      <c r="A85958" s="3">
        <v>1568787996398</v>
      </c>
      <c r="B85958">
        <v>5780212</v>
      </c>
      <c r="C85958" s="1" t="s">
        <v>13</v>
      </c>
      <c r="D85958" s="2">
        <v>42528.656909722224</v>
      </c>
      <c r="E85958" s="2">
        <v>42528.333333333336</v>
      </c>
      <c r="F85958">
        <v>1</v>
      </c>
      <c r="G85958" s="1" t="s">
        <v>35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 s="1" t="s">
        <v>12</v>
      </c>
    </row>
    <row r="85959" spans="1:14" x14ac:dyDescent="0.35">
      <c r="A85959" s="3">
        <v>8633721112942</v>
      </c>
      <c r="B85959">
        <v>5780512</v>
      </c>
      <c r="C85959" s="1" t="s">
        <v>13</v>
      </c>
      <c r="D85959" s="2">
        <v>42528.67287037037</v>
      </c>
      <c r="E85959" s="2">
        <v>42528.333333333336</v>
      </c>
      <c r="F85959">
        <v>5</v>
      </c>
      <c r="G85959" s="1" t="s">
        <v>35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 s="1" t="s">
        <v>12</v>
      </c>
    </row>
    <row r="85960" spans="1:14" x14ac:dyDescent="0.35">
      <c r="A85960" s="3">
        <v>593551987196418</v>
      </c>
      <c r="B85960">
        <v>5780561</v>
      </c>
      <c r="C85960" s="1" t="s">
        <v>10</v>
      </c>
      <c r="D85960" s="2">
        <v>42528.67664351852</v>
      </c>
      <c r="E85960" s="2">
        <v>42528.333333333336</v>
      </c>
      <c r="F85960">
        <v>1</v>
      </c>
      <c r="G85960" s="1" t="s">
        <v>63</v>
      </c>
      <c r="H85960">
        <v>0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 s="1" t="s">
        <v>12</v>
      </c>
    </row>
    <row r="85961" spans="1:14" x14ac:dyDescent="0.35">
      <c r="A85961" s="3">
        <v>518184171212245</v>
      </c>
      <c r="B85961">
        <v>5780637</v>
      </c>
      <c r="C85961" s="1" t="s">
        <v>13</v>
      </c>
      <c r="D85961" s="2">
        <v>42528.680254629631</v>
      </c>
      <c r="E85961" s="2">
        <v>42528.333333333336</v>
      </c>
      <c r="F85961">
        <v>1</v>
      </c>
      <c r="G85961" s="1" t="s">
        <v>35</v>
      </c>
      <c r="H85961">
        <v>0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 s="1" t="s">
        <v>12</v>
      </c>
    </row>
    <row r="85962" spans="1:14" x14ac:dyDescent="0.35">
      <c r="A85962" s="3">
        <v>362994418128883</v>
      </c>
      <c r="B85962">
        <v>5781201</v>
      </c>
      <c r="C85962" s="1" t="s">
        <v>13</v>
      </c>
      <c r="D85962" s="2">
        <v>42528.715428240743</v>
      </c>
      <c r="E85962" s="2">
        <v>42528.333333333336</v>
      </c>
      <c r="F85962">
        <v>2</v>
      </c>
      <c r="G85962" s="1" t="s">
        <v>35</v>
      </c>
      <c r="H85962">
        <v>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 s="1" t="s">
        <v>12</v>
      </c>
    </row>
    <row r="85963" spans="1:14" x14ac:dyDescent="0.35">
      <c r="A85963" s="3">
        <v>9949263954498</v>
      </c>
      <c r="B85963">
        <v>5781416</v>
      </c>
      <c r="C85963" s="1" t="s">
        <v>10</v>
      </c>
      <c r="D85963" s="2">
        <v>42528.727465277778</v>
      </c>
      <c r="E85963" s="2">
        <v>42528.333333333336</v>
      </c>
      <c r="F85963">
        <v>6</v>
      </c>
      <c r="G85963" s="1" t="s">
        <v>35</v>
      </c>
      <c r="H85963">
        <v>0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 s="1" t="s">
        <v>12</v>
      </c>
    </row>
    <row r="85964" spans="1:14" x14ac:dyDescent="0.35">
      <c r="A85964" s="3">
        <v>99892621588413</v>
      </c>
      <c r="B85964">
        <v>5781689</v>
      </c>
      <c r="C85964" s="1" t="s">
        <v>13</v>
      </c>
      <c r="D85964" s="2">
        <v>42528.744942129626</v>
      </c>
      <c r="E85964" s="2">
        <v>42528.333333333336</v>
      </c>
      <c r="F85964">
        <v>18</v>
      </c>
      <c r="G85964" s="1" t="s">
        <v>35</v>
      </c>
      <c r="H85964">
        <v>0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 s="1" t="s">
        <v>12</v>
      </c>
    </row>
    <row r="85965" spans="1:14" x14ac:dyDescent="0.35">
      <c r="A85965" s="3">
        <v>52238854271526</v>
      </c>
      <c r="B85965">
        <v>5781621</v>
      </c>
      <c r="C85965" s="1" t="s">
        <v>13</v>
      </c>
      <c r="D85965" s="2">
        <v>42528.740844907406</v>
      </c>
      <c r="E85965" s="2">
        <v>42528.333333333336</v>
      </c>
      <c r="F85965">
        <v>0</v>
      </c>
      <c r="G85965" s="1" t="s">
        <v>35</v>
      </c>
      <c r="H85965">
        <v>0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 s="1" t="s">
        <v>12</v>
      </c>
    </row>
    <row r="85966" spans="1:14" x14ac:dyDescent="0.35">
      <c r="A85966" s="3">
        <v>59512823458375</v>
      </c>
      <c r="B85966">
        <v>5545764</v>
      </c>
      <c r="C85966" s="1" t="s">
        <v>10</v>
      </c>
      <c r="D85966" s="2">
        <v>42465.945162037038</v>
      </c>
      <c r="E85966" s="2">
        <v>42523.333333333336</v>
      </c>
      <c r="F85966">
        <v>0</v>
      </c>
      <c r="G85966" s="1" t="s">
        <v>35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1</v>
      </c>
      <c r="N85966" s="1" t="s">
        <v>12</v>
      </c>
    </row>
    <row r="85967" spans="1:14" x14ac:dyDescent="0.35">
      <c r="A85967" s="3">
        <v>7795557982323</v>
      </c>
      <c r="B85967">
        <v>5762183</v>
      </c>
      <c r="C85967" s="1" t="s">
        <v>10</v>
      </c>
      <c r="D85967" s="2">
        <v>42523.643784722219</v>
      </c>
      <c r="E85967" s="2">
        <v>42523.333333333336</v>
      </c>
      <c r="F85967">
        <v>2</v>
      </c>
      <c r="G85967" s="1" t="s">
        <v>35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 s="1" t="s">
        <v>12</v>
      </c>
    </row>
    <row r="85968" spans="1:14" x14ac:dyDescent="0.35">
      <c r="A85968" s="3">
        <v>8952571497887</v>
      </c>
      <c r="B85968">
        <v>5544631</v>
      </c>
      <c r="C85968" s="1" t="s">
        <v>10</v>
      </c>
      <c r="D85968" s="2">
        <v>42465.832627314812</v>
      </c>
      <c r="E85968" s="2">
        <v>42523.333333333336</v>
      </c>
      <c r="F85968">
        <v>10</v>
      </c>
      <c r="G85968" s="1" t="s">
        <v>35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1</v>
      </c>
      <c r="N85968" s="1" t="s">
        <v>18</v>
      </c>
    </row>
    <row r="85969" spans="1:14" x14ac:dyDescent="0.35">
      <c r="A85969" s="3">
        <v>8952571497887</v>
      </c>
      <c r="B85969">
        <v>5762599</v>
      </c>
      <c r="C85969" s="1" t="s">
        <v>10</v>
      </c>
      <c r="D85969" s="2">
        <v>42523.664236111108</v>
      </c>
      <c r="E85969" s="2">
        <v>42523.333333333336</v>
      </c>
      <c r="F85969">
        <v>10</v>
      </c>
      <c r="G85969" s="1" t="s">
        <v>35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 s="1" t="s">
        <v>12</v>
      </c>
    </row>
    <row r="85970" spans="1:14" x14ac:dyDescent="0.35">
      <c r="A85970" s="3">
        <v>49651823915162</v>
      </c>
      <c r="B85970">
        <v>5537672</v>
      </c>
      <c r="C85970" s="1" t="s">
        <v>13</v>
      </c>
      <c r="D85970" s="2">
        <v>42461.769097222219</v>
      </c>
      <c r="E85970" s="2">
        <v>42523.333333333336</v>
      </c>
      <c r="F85970">
        <v>9</v>
      </c>
      <c r="G85970" s="1" t="s">
        <v>35</v>
      </c>
      <c r="H85970">
        <v>0</v>
      </c>
      <c r="I85970">
        <v>0</v>
      </c>
      <c r="J85970">
        <v>0</v>
      </c>
      <c r="K85970">
        <v>0</v>
      </c>
      <c r="L85970">
        <v>0</v>
      </c>
      <c r="M85970">
        <v>1</v>
      </c>
      <c r="N85970" s="1" t="s">
        <v>12</v>
      </c>
    </row>
    <row r="85971" spans="1:14" x14ac:dyDescent="0.35">
      <c r="A85971" s="3">
        <v>3174851611277</v>
      </c>
      <c r="B85971">
        <v>5537678</v>
      </c>
      <c r="C85971" s="1" t="s">
        <v>10</v>
      </c>
      <c r="D85971" s="2">
        <v>42461.769317129627</v>
      </c>
      <c r="E85971" s="2">
        <v>42523.333333333336</v>
      </c>
      <c r="F85971">
        <v>5</v>
      </c>
      <c r="G85971" s="1" t="s">
        <v>35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1</v>
      </c>
      <c r="N85971" s="1" t="s">
        <v>12</v>
      </c>
    </row>
    <row r="85972" spans="1:14" x14ac:dyDescent="0.35">
      <c r="A85972" s="3">
        <v>24598697792658</v>
      </c>
      <c r="B85972">
        <v>5762989</v>
      </c>
      <c r="C85972" s="1" t="s">
        <v>10</v>
      </c>
      <c r="D85972" s="2">
        <v>42523.685034722221</v>
      </c>
      <c r="E85972" s="2">
        <v>42523.333333333336</v>
      </c>
      <c r="F85972">
        <v>2</v>
      </c>
      <c r="G85972" s="1" t="s">
        <v>35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 s="1" t="s">
        <v>12</v>
      </c>
    </row>
    <row r="85973" spans="1:14" x14ac:dyDescent="0.35">
      <c r="A85973" s="3">
        <v>137272746318461</v>
      </c>
      <c r="B85973">
        <v>5540156</v>
      </c>
      <c r="C85973" s="1" t="s">
        <v>10</v>
      </c>
      <c r="D85973" s="2">
        <v>42462.050486111111</v>
      </c>
      <c r="E85973" s="2">
        <v>42523.333333333336</v>
      </c>
      <c r="F85973">
        <v>4</v>
      </c>
      <c r="G85973" s="1" t="s">
        <v>35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1</v>
      </c>
      <c r="N85973" s="1" t="s">
        <v>12</v>
      </c>
    </row>
    <row r="85974" spans="1:14" x14ac:dyDescent="0.35">
      <c r="A85974" s="3">
        <v>26713582456</v>
      </c>
      <c r="B85974">
        <v>5763900</v>
      </c>
      <c r="C85974" s="1" t="s">
        <v>10</v>
      </c>
      <c r="D85974" s="2">
        <v>42523.731307870374</v>
      </c>
      <c r="E85974" s="2">
        <v>42523.333333333336</v>
      </c>
      <c r="F85974">
        <v>13</v>
      </c>
      <c r="G85974" s="1" t="s">
        <v>11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 s="1" t="s">
        <v>12</v>
      </c>
    </row>
    <row r="85975" spans="1:14" x14ac:dyDescent="0.35">
      <c r="A85975" s="3">
        <v>337242372216</v>
      </c>
      <c r="B85975">
        <v>5545073</v>
      </c>
      <c r="C85975" s="1" t="s">
        <v>13</v>
      </c>
      <c r="D85975" s="2">
        <v>42465.892280092594</v>
      </c>
      <c r="E85975" s="2">
        <v>42523.333333333336</v>
      </c>
      <c r="F85975">
        <v>6</v>
      </c>
      <c r="G85975" s="1" t="s">
        <v>35</v>
      </c>
      <c r="H85975">
        <v>0</v>
      </c>
      <c r="I85975">
        <v>0</v>
      </c>
      <c r="J85975">
        <v>0</v>
      </c>
      <c r="K85975">
        <v>0</v>
      </c>
      <c r="L85975">
        <v>0</v>
      </c>
      <c r="M85975">
        <v>1</v>
      </c>
      <c r="N85975" s="1" t="s">
        <v>18</v>
      </c>
    </row>
    <row r="85976" spans="1:14" x14ac:dyDescent="0.35">
      <c r="A85976" s="3">
        <v>721874699538</v>
      </c>
      <c r="B85976">
        <v>5764098</v>
      </c>
      <c r="C85976" s="1" t="s">
        <v>13</v>
      </c>
      <c r="D85976" s="2">
        <v>42523.742569444446</v>
      </c>
      <c r="E85976" s="2">
        <v>42523.333333333336</v>
      </c>
      <c r="F85976">
        <v>17</v>
      </c>
      <c r="G85976" s="1" t="s">
        <v>35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 s="1" t="s">
        <v>12</v>
      </c>
    </row>
    <row r="85977" spans="1:14" x14ac:dyDescent="0.35">
      <c r="A85977" s="3">
        <v>337242372216</v>
      </c>
      <c r="B85977">
        <v>5764476</v>
      </c>
      <c r="C85977" s="1" t="s">
        <v>13</v>
      </c>
      <c r="D85977" s="2">
        <v>42523.764340277776</v>
      </c>
      <c r="E85977" s="2">
        <v>42523.333333333336</v>
      </c>
      <c r="F85977">
        <v>6</v>
      </c>
      <c r="G85977" s="1" t="s">
        <v>35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 s="1" t="s">
        <v>12</v>
      </c>
    </row>
    <row r="85978" spans="1:14" x14ac:dyDescent="0.35">
      <c r="A85978" s="3">
        <v>8685273576344</v>
      </c>
      <c r="B85978">
        <v>5545327</v>
      </c>
      <c r="C85978" s="1" t="s">
        <v>10</v>
      </c>
      <c r="D85978" s="2">
        <v>42465.909814814811</v>
      </c>
      <c r="E85978" s="2">
        <v>42523.333333333336</v>
      </c>
      <c r="F85978">
        <v>7</v>
      </c>
      <c r="G85978" s="1" t="s">
        <v>35</v>
      </c>
      <c r="H85978">
        <v>0</v>
      </c>
      <c r="I85978">
        <v>0</v>
      </c>
      <c r="J85978">
        <v>0</v>
      </c>
      <c r="K85978">
        <v>0</v>
      </c>
      <c r="L85978">
        <v>0</v>
      </c>
      <c r="M85978">
        <v>1</v>
      </c>
      <c r="N85978" s="1" t="s">
        <v>18</v>
      </c>
    </row>
    <row r="85979" spans="1:14" x14ac:dyDescent="0.35">
      <c r="A85979" s="3">
        <v>157974536179881</v>
      </c>
      <c r="B85979">
        <v>5545103</v>
      </c>
      <c r="C85979" s="1" t="s">
        <v>10</v>
      </c>
      <c r="D85979" s="2">
        <v>42465.894317129627</v>
      </c>
      <c r="E85979" s="2">
        <v>42523.333333333336</v>
      </c>
      <c r="F85979">
        <v>3</v>
      </c>
      <c r="G85979" s="1" t="s">
        <v>35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1</v>
      </c>
      <c r="N85979" s="1" t="s">
        <v>18</v>
      </c>
    </row>
    <row r="85980" spans="1:14" x14ac:dyDescent="0.35">
      <c r="A85980" s="3">
        <v>44941792977358</v>
      </c>
      <c r="B85980">
        <v>5556926</v>
      </c>
      <c r="C85980" s="1" t="s">
        <v>10</v>
      </c>
      <c r="D85980" s="2">
        <v>42467.89267361111</v>
      </c>
      <c r="E85980" s="2">
        <v>42527.333333333336</v>
      </c>
      <c r="F85980">
        <v>4</v>
      </c>
      <c r="G85980" s="1" t="s">
        <v>35</v>
      </c>
      <c r="H85980">
        <v>1</v>
      </c>
      <c r="I85980">
        <v>0</v>
      </c>
      <c r="J85980">
        <v>0</v>
      </c>
      <c r="K85980">
        <v>0</v>
      </c>
      <c r="L85980">
        <v>0</v>
      </c>
      <c r="M85980">
        <v>1</v>
      </c>
      <c r="N85980" s="1" t="s">
        <v>18</v>
      </c>
    </row>
    <row r="85981" spans="1:14" x14ac:dyDescent="0.35">
      <c r="A85981" s="3">
        <v>56613134599168</v>
      </c>
      <c r="B85981">
        <v>5773194</v>
      </c>
      <c r="C85981" s="1" t="s">
        <v>13</v>
      </c>
      <c r="D85981" s="2">
        <v>42527.620567129627</v>
      </c>
      <c r="E85981" s="2">
        <v>42527.333333333336</v>
      </c>
      <c r="F85981">
        <v>1</v>
      </c>
      <c r="G85981" s="1" t="s">
        <v>35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 s="1" t="s">
        <v>12</v>
      </c>
    </row>
    <row r="85982" spans="1:14" x14ac:dyDescent="0.35">
      <c r="A85982" s="3">
        <v>556723344422</v>
      </c>
      <c r="B85982">
        <v>5773504</v>
      </c>
      <c r="C85982" s="1" t="s">
        <v>10</v>
      </c>
      <c r="D85982" s="2">
        <v>42527.636666666665</v>
      </c>
      <c r="E85982" s="2">
        <v>42527.333333333336</v>
      </c>
      <c r="F85982">
        <v>8</v>
      </c>
      <c r="G85982" s="1" t="s">
        <v>35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 s="1" t="s">
        <v>12</v>
      </c>
    </row>
    <row r="85983" spans="1:14" x14ac:dyDescent="0.35">
      <c r="A85983" s="3">
        <v>459591532835</v>
      </c>
      <c r="B85983">
        <v>5556928</v>
      </c>
      <c r="C85983" s="1" t="s">
        <v>13</v>
      </c>
      <c r="D85983" s="2">
        <v>42467.89303240741</v>
      </c>
      <c r="E85983" s="2">
        <v>42527.333333333336</v>
      </c>
      <c r="F85983">
        <v>2</v>
      </c>
      <c r="G85983" s="1" t="s">
        <v>35</v>
      </c>
      <c r="H85983">
        <v>1</v>
      </c>
      <c r="I85983">
        <v>0</v>
      </c>
      <c r="J85983">
        <v>0</v>
      </c>
      <c r="K85983">
        <v>0</v>
      </c>
      <c r="L85983">
        <v>0</v>
      </c>
      <c r="M85983">
        <v>1</v>
      </c>
      <c r="N85983" s="1" t="s">
        <v>18</v>
      </c>
    </row>
    <row r="85984" spans="1:14" x14ac:dyDescent="0.35">
      <c r="A85984" s="3">
        <v>771271466456</v>
      </c>
      <c r="B85984">
        <v>5551457</v>
      </c>
      <c r="C85984" s="1" t="s">
        <v>13</v>
      </c>
      <c r="D85984" s="2">
        <v>42466.91988425926</v>
      </c>
      <c r="E85984" s="2">
        <v>42527.333333333336</v>
      </c>
      <c r="F85984">
        <v>9</v>
      </c>
      <c r="G85984" s="1" t="s">
        <v>35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1</v>
      </c>
      <c r="N85984" s="1" t="s">
        <v>12</v>
      </c>
    </row>
    <row r="85985" spans="1:14" x14ac:dyDescent="0.35">
      <c r="A85985" s="3">
        <v>841787369582851</v>
      </c>
      <c r="B85985">
        <v>5773917</v>
      </c>
      <c r="C85985" s="1" t="s">
        <v>13</v>
      </c>
      <c r="D85985" s="2">
        <v>42527.651365740741</v>
      </c>
      <c r="E85985" s="2">
        <v>42527.333333333336</v>
      </c>
      <c r="F85985">
        <v>2</v>
      </c>
      <c r="G85985" s="1" t="s">
        <v>35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 s="1" t="s">
        <v>12</v>
      </c>
    </row>
    <row r="85986" spans="1:14" x14ac:dyDescent="0.35">
      <c r="A85986" s="3">
        <v>22719359411777</v>
      </c>
      <c r="B85986">
        <v>5535842</v>
      </c>
      <c r="C85986" s="1" t="s">
        <v>10</v>
      </c>
      <c r="D85986" s="2">
        <v>42461.663460648146</v>
      </c>
      <c r="E85986" s="2">
        <v>42527.333333333336</v>
      </c>
      <c r="F85986">
        <v>9</v>
      </c>
      <c r="G85986" s="1" t="s">
        <v>35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1</v>
      </c>
      <c r="N85986" s="1" t="s">
        <v>12</v>
      </c>
    </row>
    <row r="85987" spans="1:14" x14ac:dyDescent="0.35">
      <c r="A85987" s="3">
        <v>5884792291372</v>
      </c>
      <c r="B85987">
        <v>5535579</v>
      </c>
      <c r="C85987" s="1" t="s">
        <v>10</v>
      </c>
      <c r="D85987" s="2">
        <v>42461.651030092595</v>
      </c>
      <c r="E85987" s="2">
        <v>42527.333333333336</v>
      </c>
      <c r="F85987">
        <v>3</v>
      </c>
      <c r="G85987" s="1" t="s">
        <v>35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1</v>
      </c>
      <c r="N85987" s="1" t="s">
        <v>12</v>
      </c>
    </row>
    <row r="85988" spans="1:14" x14ac:dyDescent="0.35">
      <c r="A85988" s="3">
        <v>7322316235847</v>
      </c>
      <c r="B85988">
        <v>5774980</v>
      </c>
      <c r="C85988" s="1" t="s">
        <v>13</v>
      </c>
      <c r="D85988" s="2">
        <v>42527.704212962963</v>
      </c>
      <c r="E85988" s="2">
        <v>42527.333333333336</v>
      </c>
      <c r="F85988">
        <v>5</v>
      </c>
      <c r="G85988" s="1" t="s">
        <v>35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 s="1" t="s">
        <v>12</v>
      </c>
    </row>
    <row r="85989" spans="1:14" x14ac:dyDescent="0.35">
      <c r="A85989" s="3">
        <v>9311743317496</v>
      </c>
      <c r="B85989">
        <v>5761497</v>
      </c>
      <c r="C85989" s="1" t="s">
        <v>10</v>
      </c>
      <c r="D85989" s="2">
        <v>42523.11478009259</v>
      </c>
      <c r="E85989" s="2">
        <v>42527.333333333336</v>
      </c>
      <c r="F85989">
        <v>3</v>
      </c>
      <c r="G85989" s="1" t="s">
        <v>35</v>
      </c>
      <c r="H85989">
        <v>0</v>
      </c>
      <c r="I85989">
        <v>0</v>
      </c>
      <c r="J85989">
        <v>0</v>
      </c>
      <c r="K85989">
        <v>0</v>
      </c>
      <c r="L85989">
        <v>0</v>
      </c>
      <c r="M85989">
        <v>1</v>
      </c>
      <c r="N85989" s="1" t="s">
        <v>12</v>
      </c>
    </row>
    <row r="85990" spans="1:14" x14ac:dyDescent="0.35">
      <c r="A85990" s="3">
        <v>6885967712496</v>
      </c>
      <c r="B85990">
        <v>5775514</v>
      </c>
      <c r="C85990" s="1" t="s">
        <v>10</v>
      </c>
      <c r="D85990" s="2">
        <v>42527.730555555558</v>
      </c>
      <c r="E85990" s="2">
        <v>42527.333333333336</v>
      </c>
      <c r="F85990">
        <v>1</v>
      </c>
      <c r="G85990" s="1" t="s">
        <v>35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 s="1" t="s">
        <v>12</v>
      </c>
    </row>
    <row r="85991" spans="1:14" x14ac:dyDescent="0.35">
      <c r="A85991" s="3">
        <v>721874699538</v>
      </c>
      <c r="B85991">
        <v>5775610</v>
      </c>
      <c r="C85991" s="1" t="s">
        <v>13</v>
      </c>
      <c r="D85991" s="2">
        <v>42527.736203703702</v>
      </c>
      <c r="E85991" s="2">
        <v>42527.333333333336</v>
      </c>
      <c r="F85991">
        <v>17</v>
      </c>
      <c r="G85991" s="1" t="s">
        <v>35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 s="1" t="s">
        <v>12</v>
      </c>
    </row>
    <row r="85992" spans="1:14" x14ac:dyDescent="0.35">
      <c r="A85992" s="3">
        <v>9158121836254</v>
      </c>
      <c r="B85992">
        <v>5775707</v>
      </c>
      <c r="C85992" s="1" t="s">
        <v>13</v>
      </c>
      <c r="D85992" s="2">
        <v>42527.742673611108</v>
      </c>
      <c r="E85992" s="2">
        <v>42527.333333333336</v>
      </c>
      <c r="F85992">
        <v>2</v>
      </c>
      <c r="G85992" s="1" t="s">
        <v>35</v>
      </c>
      <c r="H85992">
        <v>0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 s="1" t="s">
        <v>12</v>
      </c>
    </row>
    <row r="85993" spans="1:14" x14ac:dyDescent="0.35">
      <c r="A85993" s="3">
        <v>92721485716923</v>
      </c>
      <c r="B85993">
        <v>5646577</v>
      </c>
      <c r="C85993" s="1" t="s">
        <v>13</v>
      </c>
      <c r="D85993" s="2">
        <v>42492.812523148146</v>
      </c>
      <c r="E85993" s="2">
        <v>42527.333333333336</v>
      </c>
      <c r="F85993">
        <v>0</v>
      </c>
      <c r="G85993" s="1" t="s">
        <v>35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1</v>
      </c>
      <c r="N85993" s="1" t="s">
        <v>18</v>
      </c>
    </row>
    <row r="85994" spans="1:14" x14ac:dyDescent="0.35">
      <c r="A85994" s="3">
        <v>92721485716923</v>
      </c>
      <c r="B85994">
        <v>5776069</v>
      </c>
      <c r="C85994" s="1" t="s">
        <v>13</v>
      </c>
      <c r="D85994" s="2">
        <v>42527.766134259262</v>
      </c>
      <c r="E85994" s="2">
        <v>42527.333333333336</v>
      </c>
      <c r="F85994">
        <v>0</v>
      </c>
      <c r="G85994" s="1" t="s">
        <v>35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 s="1" t="s">
        <v>12</v>
      </c>
    </row>
    <row r="85995" spans="1:14" x14ac:dyDescent="0.35">
      <c r="A85995" s="3">
        <v>72844742466232</v>
      </c>
      <c r="B85995">
        <v>5744876</v>
      </c>
      <c r="C85995" s="1" t="s">
        <v>10</v>
      </c>
      <c r="D85995" s="2">
        <v>42520.787303240744</v>
      </c>
      <c r="E85995" s="2">
        <v>42527.333333333336</v>
      </c>
      <c r="F85995">
        <v>0</v>
      </c>
      <c r="G85995" s="1" t="s">
        <v>35</v>
      </c>
      <c r="H85995">
        <v>0</v>
      </c>
      <c r="I85995">
        <v>0</v>
      </c>
      <c r="J85995">
        <v>0</v>
      </c>
      <c r="K85995">
        <v>0</v>
      </c>
      <c r="L85995">
        <v>0</v>
      </c>
      <c r="M85995">
        <v>1</v>
      </c>
      <c r="N85995" s="1" t="s">
        <v>18</v>
      </c>
    </row>
    <row r="85996" spans="1:14" x14ac:dyDescent="0.35">
      <c r="A85996" s="3">
        <v>8142991559716</v>
      </c>
      <c r="B85996">
        <v>5594724</v>
      </c>
      <c r="C85996" s="1" t="s">
        <v>13</v>
      </c>
      <c r="D85996" s="2">
        <v>42478.799305555556</v>
      </c>
      <c r="E85996" s="2">
        <v>42522.333333333336</v>
      </c>
      <c r="F85996">
        <v>15</v>
      </c>
      <c r="G85996" s="1" t="s">
        <v>35</v>
      </c>
      <c r="H85996">
        <v>0</v>
      </c>
      <c r="I85996">
        <v>0</v>
      </c>
      <c r="J85996">
        <v>0</v>
      </c>
      <c r="K85996">
        <v>0</v>
      </c>
      <c r="L85996">
        <v>0</v>
      </c>
      <c r="M85996">
        <v>1</v>
      </c>
      <c r="N85996" s="1" t="s">
        <v>12</v>
      </c>
    </row>
    <row r="85997" spans="1:14" x14ac:dyDescent="0.35">
      <c r="A85997" s="3">
        <v>747188558799</v>
      </c>
      <c r="B85997">
        <v>5630975</v>
      </c>
      <c r="C85997" s="1" t="s">
        <v>13</v>
      </c>
      <c r="D85997" s="2">
        <v>42488.044918981483</v>
      </c>
      <c r="E85997" s="2">
        <v>42529.333333333336</v>
      </c>
      <c r="F85997">
        <v>11</v>
      </c>
      <c r="G85997" s="1" t="s">
        <v>35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1</v>
      </c>
      <c r="N85997" s="1" t="s">
        <v>12</v>
      </c>
    </row>
    <row r="85998" spans="1:14" x14ac:dyDescent="0.35">
      <c r="A85998" s="3">
        <v>553333934111586</v>
      </c>
      <c r="B85998">
        <v>5755215</v>
      </c>
      <c r="C85998" s="1" t="s">
        <v>10</v>
      </c>
      <c r="D85998" s="2">
        <v>42522.633449074077</v>
      </c>
      <c r="E85998" s="2">
        <v>42522.333333333336</v>
      </c>
      <c r="F85998">
        <v>3</v>
      </c>
      <c r="G85998" s="1" t="s">
        <v>35</v>
      </c>
      <c r="H85998">
        <v>0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 s="1" t="s">
        <v>12</v>
      </c>
    </row>
    <row r="85999" spans="1:14" x14ac:dyDescent="0.35">
      <c r="A85999" s="3">
        <v>68558926669887</v>
      </c>
      <c r="B85999">
        <v>5598337</v>
      </c>
      <c r="C85999" s="1" t="s">
        <v>13</v>
      </c>
      <c r="D85999" s="2">
        <v>42479.645011574074</v>
      </c>
      <c r="E85999" s="2">
        <v>42529.333333333336</v>
      </c>
      <c r="F85999">
        <v>12</v>
      </c>
      <c r="G85999" s="1" t="s">
        <v>35</v>
      </c>
      <c r="H85999">
        <v>0</v>
      </c>
      <c r="I85999">
        <v>0</v>
      </c>
      <c r="J85999">
        <v>0</v>
      </c>
      <c r="K85999">
        <v>0</v>
      </c>
      <c r="L85999">
        <v>0</v>
      </c>
      <c r="M85999">
        <v>1</v>
      </c>
      <c r="N85999" s="1" t="s">
        <v>12</v>
      </c>
    </row>
    <row r="86000" spans="1:14" x14ac:dyDescent="0.35">
      <c r="A86000" s="3">
        <v>226459991146</v>
      </c>
      <c r="B86000">
        <v>5755672</v>
      </c>
      <c r="C86000" s="1" t="s">
        <v>13</v>
      </c>
      <c r="D86000" s="2">
        <v>42522.649409722224</v>
      </c>
      <c r="E86000" s="2">
        <v>42522.333333333336</v>
      </c>
      <c r="F86000">
        <v>9</v>
      </c>
      <c r="G86000" s="1" t="s">
        <v>35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 s="1" t="s">
        <v>12</v>
      </c>
    </row>
    <row r="86001" spans="1:14" x14ac:dyDescent="0.35">
      <c r="A86001" s="3">
        <v>4632487322512</v>
      </c>
      <c r="B86001">
        <v>5785956</v>
      </c>
      <c r="C86001" s="1" t="s">
        <v>13</v>
      </c>
      <c r="D86001" s="2">
        <v>42529.661412037036</v>
      </c>
      <c r="E86001" s="2">
        <v>42529.333333333336</v>
      </c>
      <c r="F86001">
        <v>0</v>
      </c>
      <c r="G86001" s="1" t="s">
        <v>35</v>
      </c>
      <c r="H86001">
        <v>0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 s="1" t="s">
        <v>12</v>
      </c>
    </row>
    <row r="86002" spans="1:14" x14ac:dyDescent="0.35">
      <c r="A86002" s="3">
        <v>996771257996435</v>
      </c>
      <c r="B86002">
        <v>5540163</v>
      </c>
      <c r="C86002" s="1" t="s">
        <v>13</v>
      </c>
      <c r="D86002" s="2">
        <v>42462.05195601852</v>
      </c>
      <c r="E86002" s="2">
        <v>42522.333333333336</v>
      </c>
      <c r="F86002">
        <v>15</v>
      </c>
      <c r="G86002" s="1" t="s">
        <v>35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1</v>
      </c>
      <c r="N86002" s="1" t="s">
        <v>12</v>
      </c>
    </row>
    <row r="86003" spans="1:14" x14ac:dyDescent="0.35">
      <c r="A86003" s="3">
        <v>79327671452834</v>
      </c>
      <c r="B86003">
        <v>5598345</v>
      </c>
      <c r="C86003" s="1" t="s">
        <v>13</v>
      </c>
      <c r="D86003" s="2">
        <v>42479.645196759258</v>
      </c>
      <c r="E86003" s="2">
        <v>42529.333333333336</v>
      </c>
      <c r="F86003">
        <v>15</v>
      </c>
      <c r="G86003" s="1" t="s">
        <v>35</v>
      </c>
      <c r="H86003">
        <v>0</v>
      </c>
      <c r="I86003">
        <v>0</v>
      </c>
      <c r="J86003">
        <v>0</v>
      </c>
      <c r="K86003">
        <v>0</v>
      </c>
      <c r="L86003">
        <v>0</v>
      </c>
      <c r="M86003">
        <v>1</v>
      </c>
      <c r="N86003" s="1" t="s">
        <v>12</v>
      </c>
    </row>
    <row r="86004" spans="1:14" x14ac:dyDescent="0.35">
      <c r="A86004" s="3">
        <v>51318522788292</v>
      </c>
      <c r="B86004">
        <v>5756796</v>
      </c>
      <c r="C86004" s="1" t="s">
        <v>13</v>
      </c>
      <c r="D86004" s="2">
        <v>42522.695208333331</v>
      </c>
      <c r="E86004" s="2">
        <v>42522.333333333336</v>
      </c>
      <c r="F86004">
        <v>1</v>
      </c>
      <c r="G86004" s="1" t="s">
        <v>35</v>
      </c>
      <c r="H86004">
        <v>0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 s="1" t="s">
        <v>12</v>
      </c>
    </row>
    <row r="86005" spans="1:14" x14ac:dyDescent="0.35">
      <c r="A86005" s="3">
        <v>888373527675364</v>
      </c>
      <c r="B86005">
        <v>5569413</v>
      </c>
      <c r="C86005" s="1" t="s">
        <v>10</v>
      </c>
      <c r="D86005" s="2">
        <v>42472.074594907404</v>
      </c>
      <c r="E86005" s="2">
        <v>42522.333333333336</v>
      </c>
      <c r="F86005">
        <v>11</v>
      </c>
      <c r="G86005" s="1" t="s">
        <v>35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1</v>
      </c>
      <c r="N86005" s="1" t="s">
        <v>18</v>
      </c>
    </row>
    <row r="86006" spans="1:14" x14ac:dyDescent="0.35">
      <c r="A86006" s="3">
        <v>95139935864</v>
      </c>
      <c r="B86006">
        <v>5757442</v>
      </c>
      <c r="C86006" s="1" t="s">
        <v>10</v>
      </c>
      <c r="D86006" s="2">
        <v>42522.725775462961</v>
      </c>
      <c r="E86006" s="2">
        <v>42522.333333333336</v>
      </c>
      <c r="F86006">
        <v>1</v>
      </c>
      <c r="G86006" s="1" t="s">
        <v>35</v>
      </c>
      <c r="H86006">
        <v>0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 s="1" t="s">
        <v>12</v>
      </c>
    </row>
    <row r="86007" spans="1:14" x14ac:dyDescent="0.35">
      <c r="A86007" s="3">
        <v>8418329583921</v>
      </c>
      <c r="B86007">
        <v>5583291</v>
      </c>
      <c r="C86007" s="1" t="s">
        <v>13</v>
      </c>
      <c r="D86007" s="2">
        <v>42474.782569444447</v>
      </c>
      <c r="E86007" s="2">
        <v>42529.333333333336</v>
      </c>
      <c r="F86007">
        <v>16</v>
      </c>
      <c r="G86007" s="1" t="s">
        <v>35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1</v>
      </c>
      <c r="N86007" s="1" t="s">
        <v>18</v>
      </c>
    </row>
    <row r="86008" spans="1:14" x14ac:dyDescent="0.35">
      <c r="A86008" s="3">
        <v>9158121836254</v>
      </c>
      <c r="B86008">
        <v>5787017</v>
      </c>
      <c r="C86008" s="1" t="s">
        <v>13</v>
      </c>
      <c r="D86008" s="2">
        <v>42529.718287037038</v>
      </c>
      <c r="E86008" s="2">
        <v>42529.333333333336</v>
      </c>
      <c r="F86008">
        <v>2</v>
      </c>
      <c r="G86008" s="1" t="s">
        <v>35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 s="1" t="s">
        <v>12</v>
      </c>
    </row>
    <row r="86009" spans="1:14" x14ac:dyDescent="0.35">
      <c r="A86009" s="3">
        <v>964398526795613</v>
      </c>
      <c r="B86009">
        <v>5787268</v>
      </c>
      <c r="C86009" s="1" t="s">
        <v>13</v>
      </c>
      <c r="D86009" s="2">
        <v>42529.735405092593</v>
      </c>
      <c r="E86009" s="2">
        <v>42529.333333333336</v>
      </c>
      <c r="F86009">
        <v>13</v>
      </c>
      <c r="G86009" s="1" t="s">
        <v>35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 s="1" t="s">
        <v>12</v>
      </c>
    </row>
    <row r="86010" spans="1:14" x14ac:dyDescent="0.35">
      <c r="A86010" s="3">
        <v>32237212586655</v>
      </c>
      <c r="B86010">
        <v>5584111</v>
      </c>
      <c r="C86010" s="1" t="s">
        <v>13</v>
      </c>
      <c r="D86010" s="2">
        <v>42474.886863425927</v>
      </c>
      <c r="E86010" s="2">
        <v>42522.333333333336</v>
      </c>
      <c r="F86010">
        <v>13</v>
      </c>
      <c r="G86010" s="1" t="s">
        <v>35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1</v>
      </c>
      <c r="N86010" s="1" t="s">
        <v>18</v>
      </c>
    </row>
    <row r="86011" spans="1:14" x14ac:dyDescent="0.35">
      <c r="A86011" s="3">
        <v>81614247469251</v>
      </c>
      <c r="B86011">
        <v>5583293</v>
      </c>
      <c r="C86011" s="1" t="s">
        <v>13</v>
      </c>
      <c r="D86011" s="2">
        <v>42474.782812500001</v>
      </c>
      <c r="E86011" s="2">
        <v>42529.333333333336</v>
      </c>
      <c r="F86011">
        <v>11</v>
      </c>
      <c r="G86011" s="1" t="s">
        <v>35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1</v>
      </c>
      <c r="N86011" s="1" t="s">
        <v>18</v>
      </c>
    </row>
    <row r="86012" spans="1:14" x14ac:dyDescent="0.35">
      <c r="A86012" s="3">
        <v>621378365611176</v>
      </c>
      <c r="B86012">
        <v>5787681</v>
      </c>
      <c r="C86012" s="1" t="s">
        <v>13</v>
      </c>
      <c r="D86012" s="2">
        <v>42529.766423611109</v>
      </c>
      <c r="E86012" s="2">
        <v>42529.333333333336</v>
      </c>
      <c r="F86012">
        <v>10</v>
      </c>
      <c r="G86012" s="1" t="s">
        <v>35</v>
      </c>
      <c r="H86012">
        <v>0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 s="1" t="s">
        <v>12</v>
      </c>
    </row>
    <row r="86013" spans="1:14" x14ac:dyDescent="0.35">
      <c r="A86013" s="3">
        <v>9593298773665</v>
      </c>
      <c r="B86013">
        <v>5559511</v>
      </c>
      <c r="C86013" s="1" t="s">
        <v>10</v>
      </c>
      <c r="D86013" s="2">
        <v>42468.659560185188</v>
      </c>
      <c r="E86013" s="2">
        <v>42524.333333333336</v>
      </c>
      <c r="F86013">
        <v>0</v>
      </c>
      <c r="G86013" s="1" t="s">
        <v>35</v>
      </c>
      <c r="H86013">
        <v>0</v>
      </c>
      <c r="I86013">
        <v>0</v>
      </c>
      <c r="J86013">
        <v>0</v>
      </c>
      <c r="K86013">
        <v>0</v>
      </c>
      <c r="L86013">
        <v>0</v>
      </c>
      <c r="M86013">
        <v>1</v>
      </c>
      <c r="N86013" s="1" t="s">
        <v>12</v>
      </c>
    </row>
    <row r="86014" spans="1:14" x14ac:dyDescent="0.35">
      <c r="A86014" s="3">
        <v>9217122457991</v>
      </c>
      <c r="B86014">
        <v>5549320</v>
      </c>
      <c r="C86014" s="1" t="s">
        <v>10</v>
      </c>
      <c r="D86014" s="2">
        <v>42466.739259259259</v>
      </c>
      <c r="E86014" s="2">
        <v>42524.333333333336</v>
      </c>
      <c r="F86014">
        <v>1</v>
      </c>
      <c r="G86014" s="1" t="s">
        <v>35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1</v>
      </c>
      <c r="N86014" s="1" t="s">
        <v>12</v>
      </c>
    </row>
    <row r="86015" spans="1:14" x14ac:dyDescent="0.35">
      <c r="A86015" s="3">
        <v>1947838498953</v>
      </c>
      <c r="B86015">
        <v>5768541</v>
      </c>
      <c r="C86015" s="1" t="s">
        <v>13</v>
      </c>
      <c r="D86015" s="2">
        <v>42524.654849537037</v>
      </c>
      <c r="E86015" s="2">
        <v>42524.333333333336</v>
      </c>
      <c r="F86015">
        <v>1</v>
      </c>
      <c r="G86015" s="1" t="s">
        <v>35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 s="1" t="s">
        <v>12</v>
      </c>
    </row>
    <row r="86016" spans="1:14" x14ac:dyDescent="0.35">
      <c r="A86016" s="3">
        <v>4194115789543</v>
      </c>
      <c r="B86016">
        <v>5536232</v>
      </c>
      <c r="C86016" s="1" t="s">
        <v>10</v>
      </c>
      <c r="D86016" s="2">
        <v>42461.683344907404</v>
      </c>
      <c r="E86016" s="2">
        <v>42524.333333333336</v>
      </c>
      <c r="F86016">
        <v>1</v>
      </c>
      <c r="G86016" s="1" t="s">
        <v>35</v>
      </c>
      <c r="H86016">
        <v>0</v>
      </c>
      <c r="I86016">
        <v>0</v>
      </c>
      <c r="J86016">
        <v>0</v>
      </c>
      <c r="K86016">
        <v>0</v>
      </c>
      <c r="L86016">
        <v>0</v>
      </c>
      <c r="M86016">
        <v>1</v>
      </c>
      <c r="N86016" s="1" t="s">
        <v>12</v>
      </c>
    </row>
    <row r="86017" spans="1:14" x14ac:dyDescent="0.35">
      <c r="A86017" s="3">
        <v>962452156416</v>
      </c>
      <c r="B86017">
        <v>5545317</v>
      </c>
      <c r="C86017" s="1" t="s">
        <v>10</v>
      </c>
      <c r="D86017" s="2">
        <v>42465.909062500003</v>
      </c>
      <c r="E86017" s="2">
        <v>42524.333333333336</v>
      </c>
      <c r="F86017">
        <v>1</v>
      </c>
      <c r="G86017" s="1" t="s">
        <v>35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1</v>
      </c>
      <c r="N86017" s="1" t="s">
        <v>18</v>
      </c>
    </row>
    <row r="86018" spans="1:14" x14ac:dyDescent="0.35">
      <c r="A86018" s="3">
        <v>94461999995782</v>
      </c>
      <c r="B86018">
        <v>5537361</v>
      </c>
      <c r="C86018" s="1" t="s">
        <v>13</v>
      </c>
      <c r="D86018" s="2">
        <v>42461.749328703707</v>
      </c>
      <c r="E86018" s="2">
        <v>42524.333333333336</v>
      </c>
      <c r="F86018">
        <v>0</v>
      </c>
      <c r="G86018" s="1" t="s">
        <v>35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1</v>
      </c>
      <c r="N86018" s="1" t="s">
        <v>12</v>
      </c>
    </row>
    <row r="86019" spans="1:14" x14ac:dyDescent="0.35">
      <c r="A86019" s="3">
        <v>848737544696274</v>
      </c>
      <c r="B86019">
        <v>5767635</v>
      </c>
      <c r="C86019" s="1" t="s">
        <v>10</v>
      </c>
      <c r="D86019" s="2">
        <v>42524.182708333334</v>
      </c>
      <c r="E86019" s="2">
        <v>42524.333333333336</v>
      </c>
      <c r="F86019">
        <v>5</v>
      </c>
      <c r="G86019" s="1" t="s">
        <v>35</v>
      </c>
      <c r="H86019">
        <v>0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 s="1" t="s">
        <v>12</v>
      </c>
    </row>
    <row r="86020" spans="1:14" x14ac:dyDescent="0.35">
      <c r="A86020" s="3">
        <v>64118981375739</v>
      </c>
      <c r="B86020">
        <v>5585216</v>
      </c>
      <c r="C86020" s="1" t="s">
        <v>13</v>
      </c>
      <c r="D86020" s="2">
        <v>42475.000601851854</v>
      </c>
      <c r="E86020" s="2">
        <v>42524.333333333336</v>
      </c>
      <c r="F86020">
        <v>2</v>
      </c>
      <c r="G86020" s="1" t="s">
        <v>35</v>
      </c>
      <c r="H86020">
        <v>0</v>
      </c>
      <c r="I86020">
        <v>0</v>
      </c>
      <c r="J86020">
        <v>0</v>
      </c>
      <c r="K86020">
        <v>0</v>
      </c>
      <c r="L86020">
        <v>0</v>
      </c>
      <c r="M86020">
        <v>1</v>
      </c>
      <c r="N86020" s="1" t="s">
        <v>12</v>
      </c>
    </row>
    <row r="86021" spans="1:14" x14ac:dyDescent="0.35">
      <c r="A86021" s="3">
        <v>927752354949</v>
      </c>
      <c r="B86021">
        <v>5772819</v>
      </c>
      <c r="C86021" s="1" t="s">
        <v>10</v>
      </c>
      <c r="D86021" s="2">
        <v>42525.01898148148</v>
      </c>
      <c r="E86021" s="2">
        <v>42524.333333333336</v>
      </c>
      <c r="F86021">
        <v>15</v>
      </c>
      <c r="G86021" s="1" t="s">
        <v>35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 s="1" t="s">
        <v>12</v>
      </c>
    </row>
    <row r="86022" spans="1:14" x14ac:dyDescent="0.35">
      <c r="A86022" s="3">
        <v>115799914184</v>
      </c>
      <c r="B86022">
        <v>5567799</v>
      </c>
      <c r="C86022" s="1" t="s">
        <v>10</v>
      </c>
      <c r="D86022" s="2">
        <v>42471.892280092594</v>
      </c>
      <c r="E86022" s="2">
        <v>42524.333333333336</v>
      </c>
      <c r="F86022">
        <v>7</v>
      </c>
      <c r="G86022" s="1" t="s">
        <v>35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1</v>
      </c>
      <c r="N86022" s="1" t="s">
        <v>18</v>
      </c>
    </row>
    <row r="86023" spans="1:14" x14ac:dyDescent="0.35">
      <c r="A86023" s="3">
        <v>33435399813481</v>
      </c>
      <c r="B86023">
        <v>5714361</v>
      </c>
      <c r="C86023" s="1" t="s">
        <v>13</v>
      </c>
      <c r="D86023" s="2">
        <v>42508.82503472222</v>
      </c>
      <c r="E86023" s="2">
        <v>42524.333333333336</v>
      </c>
      <c r="F86023">
        <v>54</v>
      </c>
      <c r="G86023" s="1" t="s">
        <v>35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 s="1" t="s">
        <v>12</v>
      </c>
    </row>
    <row r="86024" spans="1:14" x14ac:dyDescent="0.35">
      <c r="A86024" s="3">
        <v>33435399813481</v>
      </c>
      <c r="B86024">
        <v>5714362</v>
      </c>
      <c r="C86024" s="1" t="s">
        <v>13</v>
      </c>
      <c r="D86024" s="2">
        <v>42508.82503472222</v>
      </c>
      <c r="E86024" s="2">
        <v>42524.333333333336</v>
      </c>
      <c r="F86024">
        <v>54</v>
      </c>
      <c r="G86024" s="1" t="s">
        <v>35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 s="1" t="s">
        <v>12</v>
      </c>
    </row>
    <row r="86025" spans="1:14" x14ac:dyDescent="0.35">
      <c r="A86025" s="3">
        <v>6131868984415</v>
      </c>
      <c r="B86025">
        <v>5714364</v>
      </c>
      <c r="C86025" s="1" t="s">
        <v>10</v>
      </c>
      <c r="D86025" s="2">
        <v>42508.825231481482</v>
      </c>
      <c r="E86025" s="2">
        <v>42524.333333333336</v>
      </c>
      <c r="F86025">
        <v>55</v>
      </c>
      <c r="G86025" s="1" t="s">
        <v>35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1</v>
      </c>
      <c r="N86025" s="1" t="s">
        <v>12</v>
      </c>
    </row>
    <row r="86026" spans="1:14" x14ac:dyDescent="0.35">
      <c r="A86026" s="3">
        <v>6131868984415</v>
      </c>
      <c r="B86026">
        <v>5714365</v>
      </c>
      <c r="C86026" s="1" t="s">
        <v>10</v>
      </c>
      <c r="D86026" s="2">
        <v>42508.825231481482</v>
      </c>
      <c r="E86026" s="2">
        <v>42524.333333333336</v>
      </c>
      <c r="F86026">
        <v>55</v>
      </c>
      <c r="G86026" s="1" t="s">
        <v>35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 s="1" t="s">
        <v>12</v>
      </c>
    </row>
    <row r="86027" spans="1:14" x14ac:dyDescent="0.35">
      <c r="A86027" s="3">
        <v>44811554776121</v>
      </c>
      <c r="B86027">
        <v>5714368</v>
      </c>
      <c r="C86027" s="1" t="s">
        <v>10</v>
      </c>
      <c r="D86027" s="2">
        <v>42508.82540509259</v>
      </c>
      <c r="E86027" s="2">
        <v>42524.333333333336</v>
      </c>
      <c r="F86027">
        <v>49</v>
      </c>
      <c r="G86027" s="1" t="s">
        <v>35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1</v>
      </c>
      <c r="N86027" s="1" t="s">
        <v>12</v>
      </c>
    </row>
    <row r="86028" spans="1:14" x14ac:dyDescent="0.35">
      <c r="A86028" s="3">
        <v>44811554776121</v>
      </c>
      <c r="B86028">
        <v>5714369</v>
      </c>
      <c r="C86028" s="1" t="s">
        <v>10</v>
      </c>
      <c r="D86028" s="2">
        <v>42508.82540509259</v>
      </c>
      <c r="E86028" s="2">
        <v>42524.333333333336</v>
      </c>
      <c r="F86028">
        <v>49</v>
      </c>
      <c r="G86028" s="1" t="s">
        <v>35</v>
      </c>
      <c r="H86028">
        <v>0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 s="1" t="s">
        <v>12</v>
      </c>
    </row>
    <row r="86029" spans="1:14" x14ac:dyDescent="0.35">
      <c r="A86029" s="3">
        <v>9747698495293</v>
      </c>
      <c r="B86029">
        <v>5714372</v>
      </c>
      <c r="C86029" s="1" t="s">
        <v>13</v>
      </c>
      <c r="D86029" s="2">
        <v>42508.825578703705</v>
      </c>
      <c r="E86029" s="2">
        <v>42524.333333333336</v>
      </c>
      <c r="F86029">
        <v>30</v>
      </c>
      <c r="G86029" s="1" t="s">
        <v>35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1</v>
      </c>
      <c r="N86029" s="1" t="s">
        <v>12</v>
      </c>
    </row>
    <row r="86030" spans="1:14" x14ac:dyDescent="0.35">
      <c r="A86030" s="3">
        <v>9747698495293</v>
      </c>
      <c r="B86030">
        <v>5714373</v>
      </c>
      <c r="C86030" s="1" t="s">
        <v>13</v>
      </c>
      <c r="D86030" s="2">
        <v>42508.825578703705</v>
      </c>
      <c r="E86030" s="2">
        <v>42524.333333333336</v>
      </c>
      <c r="F86030">
        <v>30</v>
      </c>
      <c r="G86030" s="1" t="s">
        <v>35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 s="1" t="s">
        <v>12</v>
      </c>
    </row>
    <row r="86031" spans="1:14" x14ac:dyDescent="0.35">
      <c r="A86031" s="3">
        <v>47228863177</v>
      </c>
      <c r="B86031">
        <v>5714376</v>
      </c>
      <c r="C86031" s="1" t="s">
        <v>10</v>
      </c>
      <c r="D86031" s="2">
        <v>42508.825729166667</v>
      </c>
      <c r="E86031" s="2">
        <v>42524.333333333336</v>
      </c>
      <c r="F86031">
        <v>51</v>
      </c>
      <c r="G86031" s="1" t="s">
        <v>35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1</v>
      </c>
      <c r="N86031" s="1" t="s">
        <v>12</v>
      </c>
    </row>
    <row r="86032" spans="1:14" x14ac:dyDescent="0.35">
      <c r="A86032" s="3">
        <v>47228863177</v>
      </c>
      <c r="B86032">
        <v>5714377</v>
      </c>
      <c r="C86032" s="1" t="s">
        <v>10</v>
      </c>
      <c r="D86032" s="2">
        <v>42508.825729166667</v>
      </c>
      <c r="E86032" s="2">
        <v>42524.333333333336</v>
      </c>
      <c r="F86032">
        <v>51</v>
      </c>
      <c r="G86032" s="1" t="s">
        <v>35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 s="1" t="s">
        <v>12</v>
      </c>
    </row>
    <row r="86033" spans="1:14" x14ac:dyDescent="0.35">
      <c r="A86033" s="3">
        <v>864189795955727</v>
      </c>
      <c r="B86033">
        <v>5714379</v>
      </c>
      <c r="C86033" s="1" t="s">
        <v>10</v>
      </c>
      <c r="D86033" s="2">
        <v>42508.825879629629</v>
      </c>
      <c r="E86033" s="2">
        <v>42524.333333333336</v>
      </c>
      <c r="F86033">
        <v>53</v>
      </c>
      <c r="G86033" s="1" t="s">
        <v>35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1</v>
      </c>
      <c r="N86033" s="1" t="s">
        <v>12</v>
      </c>
    </row>
    <row r="86034" spans="1:14" x14ac:dyDescent="0.35">
      <c r="A86034" s="3">
        <v>864189795955727</v>
      </c>
      <c r="B86034">
        <v>5714380</v>
      </c>
      <c r="C86034" s="1" t="s">
        <v>10</v>
      </c>
      <c r="D86034" s="2">
        <v>42508.825879629629</v>
      </c>
      <c r="E86034" s="2">
        <v>42524.333333333336</v>
      </c>
      <c r="F86034">
        <v>53</v>
      </c>
      <c r="G86034" s="1" t="s">
        <v>35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 s="1" t="s">
        <v>12</v>
      </c>
    </row>
    <row r="86035" spans="1:14" x14ac:dyDescent="0.35">
      <c r="A86035" s="3">
        <v>4487368513967</v>
      </c>
      <c r="B86035">
        <v>5714383</v>
      </c>
      <c r="C86035" s="1" t="s">
        <v>13</v>
      </c>
      <c r="D86035" s="2">
        <v>42508.826053240744</v>
      </c>
      <c r="E86035" s="2">
        <v>42524.333333333336</v>
      </c>
      <c r="F86035">
        <v>63</v>
      </c>
      <c r="G86035" s="1" t="s">
        <v>35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1</v>
      </c>
      <c r="N86035" s="1" t="s">
        <v>12</v>
      </c>
    </row>
    <row r="86036" spans="1:14" x14ac:dyDescent="0.35">
      <c r="A86036" s="3">
        <v>4487368513967</v>
      </c>
      <c r="B86036">
        <v>5714384</v>
      </c>
      <c r="C86036" s="1" t="s">
        <v>13</v>
      </c>
      <c r="D86036" s="2">
        <v>42508.826053240744</v>
      </c>
      <c r="E86036" s="2">
        <v>42524.333333333336</v>
      </c>
      <c r="F86036">
        <v>63</v>
      </c>
      <c r="G86036" s="1" t="s">
        <v>35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 s="1" t="s">
        <v>12</v>
      </c>
    </row>
    <row r="86037" spans="1:14" x14ac:dyDescent="0.35">
      <c r="A86037" s="3">
        <v>299778815147872</v>
      </c>
      <c r="B86037">
        <v>5714386</v>
      </c>
      <c r="C86037" s="1" t="s">
        <v>13</v>
      </c>
      <c r="D86037" s="2">
        <v>42508.826226851852</v>
      </c>
      <c r="E86037" s="2">
        <v>42524.333333333336</v>
      </c>
      <c r="F86037">
        <v>23</v>
      </c>
      <c r="G86037" s="1" t="s">
        <v>35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1</v>
      </c>
      <c r="N86037" s="1" t="s">
        <v>12</v>
      </c>
    </row>
    <row r="86038" spans="1:14" x14ac:dyDescent="0.35">
      <c r="A86038" s="3">
        <v>299778815147872</v>
      </c>
      <c r="B86038">
        <v>5714387</v>
      </c>
      <c r="C86038" s="1" t="s">
        <v>13</v>
      </c>
      <c r="D86038" s="2">
        <v>42508.826226851852</v>
      </c>
      <c r="E86038" s="2">
        <v>42524.333333333336</v>
      </c>
      <c r="F86038">
        <v>23</v>
      </c>
      <c r="G86038" s="1" t="s">
        <v>35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 s="1" t="s">
        <v>12</v>
      </c>
    </row>
    <row r="86039" spans="1:14" x14ac:dyDescent="0.35">
      <c r="A86039" s="3">
        <v>615441464364278</v>
      </c>
      <c r="B86039">
        <v>5714388</v>
      </c>
      <c r="C86039" s="1" t="s">
        <v>10</v>
      </c>
      <c r="D86039" s="2">
        <v>42508.826388888891</v>
      </c>
      <c r="E86039" s="2">
        <v>42524.333333333336</v>
      </c>
      <c r="F86039">
        <v>40</v>
      </c>
      <c r="G86039" s="1" t="s">
        <v>35</v>
      </c>
      <c r="H86039">
        <v>0</v>
      </c>
      <c r="I86039">
        <v>0</v>
      </c>
      <c r="J86039">
        <v>0</v>
      </c>
      <c r="K86039">
        <v>0</v>
      </c>
      <c r="L86039">
        <v>0</v>
      </c>
      <c r="M86039">
        <v>1</v>
      </c>
      <c r="N86039" s="1" t="s">
        <v>12</v>
      </c>
    </row>
    <row r="86040" spans="1:14" x14ac:dyDescent="0.35">
      <c r="A86040" s="3">
        <v>615441464364278</v>
      </c>
      <c r="B86040">
        <v>5714389</v>
      </c>
      <c r="C86040" s="1" t="s">
        <v>10</v>
      </c>
      <c r="D86040" s="2">
        <v>42508.826388888891</v>
      </c>
      <c r="E86040" s="2">
        <v>42524.333333333336</v>
      </c>
      <c r="F86040">
        <v>40</v>
      </c>
      <c r="G86040" s="1" t="s">
        <v>35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 s="1" t="s">
        <v>12</v>
      </c>
    </row>
    <row r="86041" spans="1:14" x14ac:dyDescent="0.35">
      <c r="A86041" s="3">
        <v>647421917766</v>
      </c>
      <c r="B86041">
        <v>5714327</v>
      </c>
      <c r="C86041" s="1" t="s">
        <v>10</v>
      </c>
      <c r="D86041" s="2">
        <v>42508.822835648149</v>
      </c>
      <c r="E86041" s="2">
        <v>42528.333333333336</v>
      </c>
      <c r="F86041">
        <v>70</v>
      </c>
      <c r="G86041" s="1" t="s">
        <v>35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1</v>
      </c>
      <c r="N86041" s="1" t="s">
        <v>12</v>
      </c>
    </row>
    <row r="86042" spans="1:14" x14ac:dyDescent="0.35">
      <c r="A86042" s="3">
        <v>647421917766</v>
      </c>
      <c r="B86042">
        <v>5714328</v>
      </c>
      <c r="C86042" s="1" t="s">
        <v>10</v>
      </c>
      <c r="D86042" s="2">
        <v>42508.822835648149</v>
      </c>
      <c r="E86042" s="2">
        <v>42528.333333333336</v>
      </c>
      <c r="F86042">
        <v>70</v>
      </c>
      <c r="G86042" s="1" t="s">
        <v>35</v>
      </c>
      <c r="H86042">
        <v>0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 s="1" t="s">
        <v>12</v>
      </c>
    </row>
    <row r="86043" spans="1:14" x14ac:dyDescent="0.35">
      <c r="A86043" s="3">
        <v>647421917766</v>
      </c>
      <c r="B86043">
        <v>5714329</v>
      </c>
      <c r="C86043" s="1" t="s">
        <v>10</v>
      </c>
      <c r="D86043" s="2">
        <v>42508.822835648149</v>
      </c>
      <c r="E86043" s="2">
        <v>42528.333333333336</v>
      </c>
      <c r="F86043">
        <v>70</v>
      </c>
      <c r="G86043" s="1" t="s">
        <v>35</v>
      </c>
      <c r="H86043">
        <v>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 s="1" t="s">
        <v>12</v>
      </c>
    </row>
    <row r="86044" spans="1:14" x14ac:dyDescent="0.35">
      <c r="A86044" s="3">
        <v>921256754495</v>
      </c>
      <c r="B86044">
        <v>5714341</v>
      </c>
      <c r="C86044" s="1" t="s">
        <v>13</v>
      </c>
      <c r="D86044" s="2">
        <v>42508.823530092595</v>
      </c>
      <c r="E86044" s="2">
        <v>42528.333333333336</v>
      </c>
      <c r="F86044">
        <v>69</v>
      </c>
      <c r="G86044" s="1" t="s">
        <v>35</v>
      </c>
      <c r="H86044">
        <v>0</v>
      </c>
      <c r="I86044">
        <v>0</v>
      </c>
      <c r="J86044">
        <v>0</v>
      </c>
      <c r="K86044">
        <v>0</v>
      </c>
      <c r="L86044">
        <v>0</v>
      </c>
      <c r="M86044">
        <v>1</v>
      </c>
      <c r="N86044" s="1" t="s">
        <v>12</v>
      </c>
    </row>
    <row r="86045" spans="1:14" x14ac:dyDescent="0.35">
      <c r="A86045" s="3">
        <v>921256754495</v>
      </c>
      <c r="B86045">
        <v>5714342</v>
      </c>
      <c r="C86045" s="1" t="s">
        <v>13</v>
      </c>
      <c r="D86045" s="2">
        <v>42508.823530092595</v>
      </c>
      <c r="E86045" s="2">
        <v>42528.333333333336</v>
      </c>
      <c r="F86045">
        <v>69</v>
      </c>
      <c r="G86045" s="1" t="s">
        <v>35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 s="1" t="s">
        <v>12</v>
      </c>
    </row>
    <row r="86046" spans="1:14" x14ac:dyDescent="0.35">
      <c r="A86046" s="3">
        <v>921256754495</v>
      </c>
      <c r="B86046">
        <v>5714343</v>
      </c>
      <c r="C86046" s="1" t="s">
        <v>13</v>
      </c>
      <c r="D86046" s="2">
        <v>42508.823530092595</v>
      </c>
      <c r="E86046" s="2">
        <v>42528.333333333336</v>
      </c>
      <c r="F86046">
        <v>69</v>
      </c>
      <c r="G86046" s="1" t="s">
        <v>35</v>
      </c>
      <c r="H86046">
        <v>0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 s="1" t="s">
        <v>12</v>
      </c>
    </row>
    <row r="86047" spans="1:14" x14ac:dyDescent="0.35">
      <c r="A86047" s="3">
        <v>843842591341772</v>
      </c>
      <c r="B86047">
        <v>5776691</v>
      </c>
      <c r="C86047" s="1" t="s">
        <v>10</v>
      </c>
      <c r="D86047" s="2">
        <v>42527.819826388892</v>
      </c>
      <c r="E86047" s="2">
        <v>42528.333333333336</v>
      </c>
      <c r="F86047">
        <v>75</v>
      </c>
      <c r="G86047" s="1" t="s">
        <v>35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 s="1" t="s">
        <v>18</v>
      </c>
    </row>
    <row r="86048" spans="1:14" x14ac:dyDescent="0.35">
      <c r="A86048" s="3">
        <v>843842591341772</v>
      </c>
      <c r="B86048">
        <v>5776692</v>
      </c>
      <c r="C86048" s="1" t="s">
        <v>10</v>
      </c>
      <c r="D86048" s="2">
        <v>42527.819826388892</v>
      </c>
      <c r="E86048" s="2">
        <v>42528.333333333336</v>
      </c>
      <c r="F86048">
        <v>75</v>
      </c>
      <c r="G86048" s="1" t="s">
        <v>35</v>
      </c>
      <c r="H86048">
        <v>0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 s="1" t="s">
        <v>18</v>
      </c>
    </row>
    <row r="86049" spans="1:14" x14ac:dyDescent="0.35">
      <c r="A86049" s="3">
        <v>843842591341772</v>
      </c>
      <c r="B86049">
        <v>5776693</v>
      </c>
      <c r="C86049" s="1" t="s">
        <v>10</v>
      </c>
      <c r="D86049" s="2">
        <v>42527.819826388892</v>
      </c>
      <c r="E86049" s="2">
        <v>42528.333333333336</v>
      </c>
      <c r="F86049">
        <v>75</v>
      </c>
      <c r="G86049" s="1" t="s">
        <v>35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 s="1" t="s">
        <v>18</v>
      </c>
    </row>
    <row r="86050" spans="1:14" x14ac:dyDescent="0.35">
      <c r="A86050" s="3">
        <v>65446734349644</v>
      </c>
      <c r="B86050">
        <v>5763185</v>
      </c>
      <c r="C86050" s="1" t="s">
        <v>10</v>
      </c>
      <c r="D86050" s="2">
        <v>42523.693402777775</v>
      </c>
      <c r="E86050" s="2">
        <v>42527.333333333336</v>
      </c>
      <c r="F86050">
        <v>59</v>
      </c>
      <c r="G86050" s="1" t="s">
        <v>35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 s="1" t="s">
        <v>12</v>
      </c>
    </row>
    <row r="86051" spans="1:14" x14ac:dyDescent="0.35">
      <c r="A86051" s="3">
        <v>869732944251893</v>
      </c>
      <c r="B86051">
        <v>5535953</v>
      </c>
      <c r="C86051" s="1" t="s">
        <v>10</v>
      </c>
      <c r="D86051" s="2">
        <v>42461.669675925928</v>
      </c>
      <c r="E86051" s="2">
        <v>42527.333333333336</v>
      </c>
      <c r="F86051">
        <v>62</v>
      </c>
      <c r="G86051" s="1" t="s">
        <v>35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1</v>
      </c>
      <c r="N86051" s="1" t="s">
        <v>12</v>
      </c>
    </row>
    <row r="86052" spans="1:14" x14ac:dyDescent="0.35">
      <c r="A86052" s="3">
        <v>13867422429586</v>
      </c>
      <c r="B86052">
        <v>5773825</v>
      </c>
      <c r="C86052" s="1" t="s">
        <v>10</v>
      </c>
      <c r="D86052" s="2">
        <v>42527.648194444446</v>
      </c>
      <c r="E86052" s="2">
        <v>42527.333333333336</v>
      </c>
      <c r="F86052">
        <v>56</v>
      </c>
      <c r="G86052" s="1" t="s">
        <v>35</v>
      </c>
      <c r="H86052">
        <v>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 s="1" t="s">
        <v>12</v>
      </c>
    </row>
    <row r="86053" spans="1:14" x14ac:dyDescent="0.35">
      <c r="A86053" s="3">
        <v>379487548122387</v>
      </c>
      <c r="B86053">
        <v>5605148</v>
      </c>
      <c r="C86053" s="1" t="s">
        <v>10</v>
      </c>
      <c r="D86053" s="2">
        <v>42480.694756944446</v>
      </c>
      <c r="E86053" s="2">
        <v>42527.333333333336</v>
      </c>
      <c r="F86053">
        <v>57</v>
      </c>
      <c r="G86053" s="1" t="s">
        <v>35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1</v>
      </c>
      <c r="N86053" s="1" t="s">
        <v>12</v>
      </c>
    </row>
    <row r="86054" spans="1:14" x14ac:dyDescent="0.35">
      <c r="A86054" s="3">
        <v>327593638177471</v>
      </c>
      <c r="B86054">
        <v>5535442</v>
      </c>
      <c r="C86054" s="1" t="s">
        <v>13</v>
      </c>
      <c r="D86054" s="2">
        <v>42461.644641203704</v>
      </c>
      <c r="E86054" s="2">
        <v>42527.333333333336</v>
      </c>
      <c r="F86054">
        <v>76</v>
      </c>
      <c r="G86054" s="1" t="s">
        <v>35</v>
      </c>
      <c r="H86054">
        <v>0</v>
      </c>
      <c r="I86054">
        <v>0</v>
      </c>
      <c r="J86054">
        <v>0</v>
      </c>
      <c r="K86054">
        <v>0</v>
      </c>
      <c r="L86054">
        <v>0</v>
      </c>
      <c r="M86054">
        <v>1</v>
      </c>
      <c r="N86054" s="1" t="s">
        <v>12</v>
      </c>
    </row>
    <row r="86055" spans="1:14" x14ac:dyDescent="0.35">
      <c r="A86055" s="3">
        <v>744239472524</v>
      </c>
      <c r="B86055">
        <v>5535453</v>
      </c>
      <c r="C86055" s="1" t="s">
        <v>10</v>
      </c>
      <c r="D86055" s="2">
        <v>42461.644942129627</v>
      </c>
      <c r="E86055" s="2">
        <v>42527.333333333336</v>
      </c>
      <c r="F86055">
        <v>72</v>
      </c>
      <c r="G86055" s="1" t="s">
        <v>35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1</v>
      </c>
      <c r="N86055" s="1" t="s">
        <v>12</v>
      </c>
    </row>
    <row r="86056" spans="1:14" x14ac:dyDescent="0.35">
      <c r="A86056" s="3">
        <v>962995668788</v>
      </c>
      <c r="B86056">
        <v>5774716</v>
      </c>
      <c r="C86056" s="1" t="s">
        <v>13</v>
      </c>
      <c r="D86056" s="2">
        <v>42527.69226851852</v>
      </c>
      <c r="E86056" s="2">
        <v>42527.333333333336</v>
      </c>
      <c r="F86056">
        <v>66</v>
      </c>
      <c r="G86056" s="1" t="s">
        <v>35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 s="1" t="s">
        <v>12</v>
      </c>
    </row>
    <row r="86057" spans="1:14" x14ac:dyDescent="0.35">
      <c r="A86057" s="3">
        <v>12463958997</v>
      </c>
      <c r="B86057">
        <v>5774775</v>
      </c>
      <c r="C86057" s="1" t="s">
        <v>13</v>
      </c>
      <c r="D86057" s="2">
        <v>42527.695104166669</v>
      </c>
      <c r="E86057" s="2">
        <v>42527.333333333336</v>
      </c>
      <c r="F86057">
        <v>60</v>
      </c>
      <c r="G86057" s="1" t="s">
        <v>79</v>
      </c>
      <c r="H86057">
        <v>0</v>
      </c>
      <c r="I86057">
        <v>1</v>
      </c>
      <c r="J86057">
        <v>0</v>
      </c>
      <c r="K86057">
        <v>0</v>
      </c>
      <c r="L86057">
        <v>0</v>
      </c>
      <c r="M86057">
        <v>0</v>
      </c>
      <c r="N86057" s="1" t="s">
        <v>12</v>
      </c>
    </row>
    <row r="86058" spans="1:14" x14ac:dyDescent="0.35">
      <c r="A86058" s="3">
        <v>717177486968389</v>
      </c>
      <c r="B86058">
        <v>5536256</v>
      </c>
      <c r="C86058" s="1" t="s">
        <v>10</v>
      </c>
      <c r="D86058" s="2">
        <v>42461.684652777774</v>
      </c>
      <c r="E86058" s="2">
        <v>42527.333333333336</v>
      </c>
      <c r="F86058">
        <v>52</v>
      </c>
      <c r="G86058" s="1" t="s">
        <v>35</v>
      </c>
      <c r="H86058">
        <v>0</v>
      </c>
      <c r="I86058">
        <v>0</v>
      </c>
      <c r="J86058">
        <v>0</v>
      </c>
      <c r="K86058">
        <v>0</v>
      </c>
      <c r="L86058">
        <v>0</v>
      </c>
      <c r="M86058">
        <v>1</v>
      </c>
      <c r="N86058" s="1" t="s">
        <v>18</v>
      </c>
    </row>
    <row r="86059" spans="1:14" x14ac:dyDescent="0.35">
      <c r="A86059" s="3">
        <v>6962216775174</v>
      </c>
      <c r="B86059">
        <v>5775591</v>
      </c>
      <c r="C86059" s="1" t="s">
        <v>10</v>
      </c>
      <c r="D86059" s="2">
        <v>42527.734618055554</v>
      </c>
      <c r="E86059" s="2">
        <v>42527.333333333336</v>
      </c>
      <c r="F86059">
        <v>70</v>
      </c>
      <c r="G86059" s="1" t="s">
        <v>35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 s="1" t="s">
        <v>12</v>
      </c>
    </row>
    <row r="86060" spans="1:14" x14ac:dyDescent="0.35">
      <c r="A86060" s="3">
        <v>39979516369599</v>
      </c>
      <c r="B86060">
        <v>5569380</v>
      </c>
      <c r="C86060" s="1" t="s">
        <v>13</v>
      </c>
      <c r="D86060" s="2">
        <v>42472.058587962965</v>
      </c>
      <c r="E86060" s="2">
        <v>42527.333333333336</v>
      </c>
      <c r="F86060">
        <v>82</v>
      </c>
      <c r="G86060" s="1" t="s">
        <v>35</v>
      </c>
      <c r="H86060">
        <v>0</v>
      </c>
      <c r="I86060">
        <v>0</v>
      </c>
      <c r="J86060">
        <v>0</v>
      </c>
      <c r="K86060">
        <v>0</v>
      </c>
      <c r="L86060">
        <v>0</v>
      </c>
      <c r="M86060">
        <v>1</v>
      </c>
      <c r="N86060" s="1" t="s">
        <v>18</v>
      </c>
    </row>
    <row r="86061" spans="1:14" x14ac:dyDescent="0.35">
      <c r="A86061" s="3">
        <v>543986357674469</v>
      </c>
      <c r="B86061">
        <v>5775680</v>
      </c>
      <c r="C86061" s="1" t="s">
        <v>10</v>
      </c>
      <c r="D86061" s="2">
        <v>42527.740914351853</v>
      </c>
      <c r="E86061" s="2">
        <v>42527.333333333336</v>
      </c>
      <c r="F86061">
        <v>53</v>
      </c>
      <c r="G86061" s="1" t="s">
        <v>35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 s="1" t="s">
        <v>12</v>
      </c>
    </row>
    <row r="86062" spans="1:14" x14ac:dyDescent="0.35">
      <c r="A86062" s="3">
        <v>352966154748</v>
      </c>
      <c r="B86062">
        <v>5536258</v>
      </c>
      <c r="C86062" s="1" t="s">
        <v>10</v>
      </c>
      <c r="D86062" s="2">
        <v>42461.684884259259</v>
      </c>
      <c r="E86062" s="2">
        <v>42527.333333333336</v>
      </c>
      <c r="F86062">
        <v>54</v>
      </c>
      <c r="G86062" s="1" t="s">
        <v>35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1</v>
      </c>
      <c r="N86062" s="1" t="s">
        <v>12</v>
      </c>
    </row>
    <row r="86063" spans="1:14" x14ac:dyDescent="0.35">
      <c r="A86063" s="3">
        <v>8924342834479</v>
      </c>
      <c r="B86063">
        <v>5536639</v>
      </c>
      <c r="C86063" s="1" t="s">
        <v>10</v>
      </c>
      <c r="D86063" s="2">
        <v>42461.704444444447</v>
      </c>
      <c r="E86063" s="2">
        <v>42527.333333333336</v>
      </c>
      <c r="F86063">
        <v>74</v>
      </c>
      <c r="G86063" s="1" t="s">
        <v>35</v>
      </c>
      <c r="H86063">
        <v>0</v>
      </c>
      <c r="I86063">
        <v>0</v>
      </c>
      <c r="J86063">
        <v>0</v>
      </c>
      <c r="K86063">
        <v>0</v>
      </c>
      <c r="L86063">
        <v>0</v>
      </c>
      <c r="M86063">
        <v>1</v>
      </c>
      <c r="N86063" s="1" t="s">
        <v>12</v>
      </c>
    </row>
    <row r="86064" spans="1:14" x14ac:dyDescent="0.35">
      <c r="A86064" s="3">
        <v>846479454332378</v>
      </c>
      <c r="B86064">
        <v>5776348</v>
      </c>
      <c r="C86064" s="1" t="s">
        <v>10</v>
      </c>
      <c r="D86064" s="2">
        <v>42527.787534722222</v>
      </c>
      <c r="E86064" s="2">
        <v>42527.333333333336</v>
      </c>
      <c r="F86064">
        <v>20</v>
      </c>
      <c r="G86064" s="1" t="s">
        <v>35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 s="1" t="s">
        <v>12</v>
      </c>
    </row>
    <row r="86065" spans="1:14" x14ac:dyDescent="0.35">
      <c r="A86065" s="3">
        <v>25929776751752</v>
      </c>
      <c r="B86065">
        <v>5536650</v>
      </c>
      <c r="C86065" s="1" t="s">
        <v>13</v>
      </c>
      <c r="D86065" s="2">
        <v>42461.705057870371</v>
      </c>
      <c r="E86065" s="2">
        <v>42527.333333333336</v>
      </c>
      <c r="F86065">
        <v>68</v>
      </c>
      <c r="G86065" s="1" t="s">
        <v>35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1</v>
      </c>
      <c r="N86065" s="1" t="s">
        <v>18</v>
      </c>
    </row>
    <row r="86066" spans="1:14" x14ac:dyDescent="0.35">
      <c r="A86066" s="3">
        <v>959441513828338</v>
      </c>
      <c r="B86066">
        <v>5776542</v>
      </c>
      <c r="C86066" s="1" t="s">
        <v>10</v>
      </c>
      <c r="D86066" s="2">
        <v>42527.805312500001</v>
      </c>
      <c r="E86066" s="2">
        <v>42527.333333333336</v>
      </c>
      <c r="F86066">
        <v>27</v>
      </c>
      <c r="G86066" s="1" t="s">
        <v>35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 s="1" t="s">
        <v>12</v>
      </c>
    </row>
    <row r="86067" spans="1:14" x14ac:dyDescent="0.35">
      <c r="A86067" s="3">
        <v>27234661855792</v>
      </c>
      <c r="B86067">
        <v>5536653</v>
      </c>
      <c r="C86067" s="1" t="s">
        <v>10</v>
      </c>
      <c r="D86067" s="2">
        <v>42461.705231481479</v>
      </c>
      <c r="E86067" s="2">
        <v>42527.333333333336</v>
      </c>
      <c r="F86067">
        <v>65</v>
      </c>
      <c r="G86067" s="1" t="s">
        <v>35</v>
      </c>
      <c r="H86067">
        <v>0</v>
      </c>
      <c r="I86067">
        <v>0</v>
      </c>
      <c r="J86067">
        <v>0</v>
      </c>
      <c r="K86067">
        <v>0</v>
      </c>
      <c r="L86067">
        <v>0</v>
      </c>
      <c r="M86067">
        <v>1</v>
      </c>
      <c r="N86067" s="1" t="s">
        <v>18</v>
      </c>
    </row>
    <row r="86068" spans="1:14" x14ac:dyDescent="0.35">
      <c r="A86068" s="3">
        <v>77178187491844</v>
      </c>
      <c r="B86068">
        <v>5776677</v>
      </c>
      <c r="C86068" s="1" t="s">
        <v>10</v>
      </c>
      <c r="D86068" s="2">
        <v>42527.818726851852</v>
      </c>
      <c r="E86068" s="2">
        <v>42527.333333333336</v>
      </c>
      <c r="F86068">
        <v>20</v>
      </c>
      <c r="G86068" s="1" t="s">
        <v>35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 s="1" t="s">
        <v>12</v>
      </c>
    </row>
    <row r="86069" spans="1:14" x14ac:dyDescent="0.35">
      <c r="A86069" s="3">
        <v>71674371616858</v>
      </c>
      <c r="B86069">
        <v>5754051</v>
      </c>
      <c r="C86069" s="1" t="s">
        <v>10</v>
      </c>
      <c r="D86069" s="2">
        <v>42521.972233796296</v>
      </c>
      <c r="E86069" s="2">
        <v>42522.333333333336</v>
      </c>
      <c r="F86069">
        <v>60</v>
      </c>
      <c r="G86069" s="1" t="s">
        <v>35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 s="1" t="s">
        <v>12</v>
      </c>
    </row>
    <row r="86070" spans="1:14" x14ac:dyDescent="0.35">
      <c r="A86070" s="3">
        <v>1957317441772</v>
      </c>
      <c r="B86070">
        <v>5784952</v>
      </c>
      <c r="C86070" s="1" t="s">
        <v>13</v>
      </c>
      <c r="D86070" s="2">
        <v>42529.108055555553</v>
      </c>
      <c r="E86070" s="2">
        <v>42529.333333333336</v>
      </c>
      <c r="F86070">
        <v>33</v>
      </c>
      <c r="G86070" s="1" t="s">
        <v>35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 s="1" t="s">
        <v>12</v>
      </c>
    </row>
    <row r="86071" spans="1:14" x14ac:dyDescent="0.35">
      <c r="A86071" s="3">
        <v>91722732532554</v>
      </c>
      <c r="B86071">
        <v>5755153</v>
      </c>
      <c r="C86071" s="1" t="s">
        <v>13</v>
      </c>
      <c r="D86071" s="2">
        <v>42522.630925925929</v>
      </c>
      <c r="E86071" s="2">
        <v>42522.333333333336</v>
      </c>
      <c r="F86071">
        <v>54</v>
      </c>
      <c r="G86071" s="1" t="s">
        <v>35</v>
      </c>
      <c r="H86071">
        <v>0</v>
      </c>
      <c r="I86071">
        <v>1</v>
      </c>
      <c r="J86071">
        <v>0</v>
      </c>
      <c r="K86071">
        <v>0</v>
      </c>
      <c r="L86071">
        <v>0</v>
      </c>
      <c r="M86071">
        <v>0</v>
      </c>
      <c r="N86071" s="1" t="s">
        <v>12</v>
      </c>
    </row>
    <row r="86072" spans="1:14" x14ac:dyDescent="0.35">
      <c r="A86072" s="3">
        <v>863678344783114</v>
      </c>
      <c r="B86072">
        <v>5763307</v>
      </c>
      <c r="C86072" s="1" t="s">
        <v>10</v>
      </c>
      <c r="D86072" s="2">
        <v>42523.7</v>
      </c>
      <c r="E86072" s="2">
        <v>42529.333333333336</v>
      </c>
      <c r="F86072">
        <v>52</v>
      </c>
      <c r="G86072" s="1" t="s">
        <v>35</v>
      </c>
      <c r="H86072">
        <v>1</v>
      </c>
      <c r="I86072">
        <v>0</v>
      </c>
      <c r="J86072">
        <v>0</v>
      </c>
      <c r="K86072">
        <v>0</v>
      </c>
      <c r="L86072">
        <v>0</v>
      </c>
      <c r="M86072">
        <v>1</v>
      </c>
      <c r="N86072" s="1" t="s">
        <v>12</v>
      </c>
    </row>
    <row r="86073" spans="1:14" x14ac:dyDescent="0.35">
      <c r="A86073" s="3">
        <v>327295438584</v>
      </c>
      <c r="B86073">
        <v>5785730</v>
      </c>
      <c r="C86073" s="1" t="s">
        <v>10</v>
      </c>
      <c r="D86073" s="2">
        <v>42529.649675925924</v>
      </c>
      <c r="E86073" s="2">
        <v>42529.333333333336</v>
      </c>
      <c r="F86073">
        <v>71</v>
      </c>
      <c r="G86073" s="1" t="s">
        <v>35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 s="1" t="s">
        <v>12</v>
      </c>
    </row>
    <row r="86074" spans="1:14" x14ac:dyDescent="0.35">
      <c r="A86074" s="3">
        <v>626377963769997</v>
      </c>
      <c r="B86074">
        <v>5752783</v>
      </c>
      <c r="C86074" s="1" t="s">
        <v>10</v>
      </c>
      <c r="D86074" s="2">
        <v>42521.859270833331</v>
      </c>
      <c r="E86074" s="2">
        <v>42522.333333333336</v>
      </c>
      <c r="F86074">
        <v>74</v>
      </c>
      <c r="G86074" s="1" t="s">
        <v>35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 s="1" t="s">
        <v>12</v>
      </c>
    </row>
    <row r="86075" spans="1:14" x14ac:dyDescent="0.35">
      <c r="A86075" s="3">
        <v>58643896147882</v>
      </c>
      <c r="B86075">
        <v>5785971</v>
      </c>
      <c r="C86075" s="1" t="s">
        <v>10</v>
      </c>
      <c r="D86075" s="2">
        <v>42529.662465277775</v>
      </c>
      <c r="E86075" s="2">
        <v>42529.333333333336</v>
      </c>
      <c r="F86075">
        <v>75</v>
      </c>
      <c r="G86075" s="1" t="s">
        <v>35</v>
      </c>
      <c r="H86075">
        <v>0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 s="1" t="s">
        <v>12</v>
      </c>
    </row>
    <row r="86076" spans="1:14" x14ac:dyDescent="0.35">
      <c r="A86076" s="3">
        <v>41644515277669</v>
      </c>
      <c r="B86076">
        <v>5761462</v>
      </c>
      <c r="C86076" s="1" t="s">
        <v>10</v>
      </c>
      <c r="D86076" s="2">
        <v>42523.100416666668</v>
      </c>
      <c r="E86076" s="2">
        <v>42529.333333333336</v>
      </c>
      <c r="F86076">
        <v>48</v>
      </c>
      <c r="G86076" s="1" t="s">
        <v>35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1</v>
      </c>
      <c r="N86076" s="1" t="s">
        <v>18</v>
      </c>
    </row>
    <row r="86077" spans="1:14" x14ac:dyDescent="0.35">
      <c r="A86077" s="3">
        <v>43195474755483</v>
      </c>
      <c r="B86077">
        <v>5577300</v>
      </c>
      <c r="C86077" s="1" t="s">
        <v>10</v>
      </c>
      <c r="D86077" s="2">
        <v>42473.742164351854</v>
      </c>
      <c r="E86077" s="2">
        <v>42529.333333333336</v>
      </c>
      <c r="F86077">
        <v>48</v>
      </c>
      <c r="G86077" s="1" t="s">
        <v>35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1</v>
      </c>
      <c r="N86077" s="1" t="s">
        <v>12</v>
      </c>
    </row>
    <row r="86078" spans="1:14" x14ac:dyDescent="0.35">
      <c r="A86078" s="3">
        <v>278429251768264</v>
      </c>
      <c r="B86078">
        <v>5756452</v>
      </c>
      <c r="C86078" s="1" t="s">
        <v>10</v>
      </c>
      <c r="D86078" s="2">
        <v>42522.680347222224</v>
      </c>
      <c r="E86078" s="2">
        <v>42522.333333333336</v>
      </c>
      <c r="F86078">
        <v>71</v>
      </c>
      <c r="G86078" s="1" t="s">
        <v>35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 s="1" t="s">
        <v>12</v>
      </c>
    </row>
    <row r="86079" spans="1:14" x14ac:dyDescent="0.35">
      <c r="A86079" s="3">
        <v>631958619633</v>
      </c>
      <c r="B86079">
        <v>5753991</v>
      </c>
      <c r="C86079" s="1" t="s">
        <v>13</v>
      </c>
      <c r="D86079" s="2">
        <v>42521.967824074076</v>
      </c>
      <c r="E86079" s="2">
        <v>42522.333333333336</v>
      </c>
      <c r="F86079">
        <v>59</v>
      </c>
      <c r="G86079" s="1" t="s">
        <v>35</v>
      </c>
      <c r="H86079">
        <v>0</v>
      </c>
      <c r="I86079">
        <v>0</v>
      </c>
      <c r="J86079">
        <v>0</v>
      </c>
      <c r="K86079">
        <v>0</v>
      </c>
      <c r="L86079">
        <v>0</v>
      </c>
      <c r="M86079">
        <v>0</v>
      </c>
      <c r="N86079" s="1" t="s">
        <v>12</v>
      </c>
    </row>
    <row r="86080" spans="1:14" x14ac:dyDescent="0.35">
      <c r="A86080" s="3">
        <v>72572514437769</v>
      </c>
      <c r="B86080">
        <v>5786623</v>
      </c>
      <c r="C86080" s="1" t="s">
        <v>10</v>
      </c>
      <c r="D86080" s="2">
        <v>42529.694432870368</v>
      </c>
      <c r="E86080" s="2">
        <v>42529.333333333336</v>
      </c>
      <c r="F86080">
        <v>35</v>
      </c>
      <c r="G86080" s="1" t="s">
        <v>35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 s="1" t="s">
        <v>12</v>
      </c>
    </row>
    <row r="86081" spans="1:14" x14ac:dyDescent="0.35">
      <c r="A86081" s="3">
        <v>8678818959919</v>
      </c>
      <c r="B86081">
        <v>5577302</v>
      </c>
      <c r="C86081" s="1" t="s">
        <v>13</v>
      </c>
      <c r="D86081" s="2">
        <v>42473.742662037039</v>
      </c>
      <c r="E86081" s="2">
        <v>42529.333333333336</v>
      </c>
      <c r="F86081">
        <v>23</v>
      </c>
      <c r="G86081" s="1" t="s">
        <v>35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1</v>
      </c>
      <c r="N86081" s="1" t="s">
        <v>18</v>
      </c>
    </row>
    <row r="86082" spans="1:14" x14ac:dyDescent="0.35">
      <c r="A86082" s="3">
        <v>9712364984974</v>
      </c>
      <c r="B86082">
        <v>5756923</v>
      </c>
      <c r="C86082" s="1" t="s">
        <v>10</v>
      </c>
      <c r="D86082" s="2">
        <v>42522.699895833335</v>
      </c>
      <c r="E86082" s="2">
        <v>42522.333333333336</v>
      </c>
      <c r="F86082">
        <v>36</v>
      </c>
      <c r="G86082" s="1" t="s">
        <v>35</v>
      </c>
      <c r="H86082">
        <v>0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 s="1" t="s">
        <v>12</v>
      </c>
    </row>
    <row r="86083" spans="1:14" x14ac:dyDescent="0.35">
      <c r="A86083" s="3">
        <v>43522667322</v>
      </c>
      <c r="B86083">
        <v>5786854</v>
      </c>
      <c r="C86083" s="1" t="s">
        <v>10</v>
      </c>
      <c r="D86083" s="2">
        <v>42529.707939814813</v>
      </c>
      <c r="E86083" s="2">
        <v>42529.333333333336</v>
      </c>
      <c r="F86083">
        <v>50</v>
      </c>
      <c r="G86083" s="1" t="s">
        <v>35</v>
      </c>
      <c r="H86083">
        <v>0</v>
      </c>
      <c r="I86083">
        <v>1</v>
      </c>
      <c r="J86083">
        <v>1</v>
      </c>
      <c r="K86083">
        <v>0</v>
      </c>
      <c r="L86083">
        <v>0</v>
      </c>
      <c r="M86083">
        <v>0</v>
      </c>
      <c r="N86083" s="1" t="s">
        <v>12</v>
      </c>
    </row>
    <row r="86084" spans="1:14" x14ac:dyDescent="0.35">
      <c r="A86084" s="3">
        <v>97193333925525</v>
      </c>
      <c r="B86084">
        <v>5755723</v>
      </c>
      <c r="C86084" s="1" t="s">
        <v>10</v>
      </c>
      <c r="D86084" s="2">
        <v>42522.651192129626</v>
      </c>
      <c r="E86084" s="2">
        <v>42522.333333333336</v>
      </c>
      <c r="F86084">
        <v>44</v>
      </c>
      <c r="G86084" s="1" t="s">
        <v>35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 s="1" t="s">
        <v>18</v>
      </c>
    </row>
    <row r="86085" spans="1:14" x14ac:dyDescent="0.35">
      <c r="A86085" s="3">
        <v>2488842679385</v>
      </c>
      <c r="B86085">
        <v>5757377</v>
      </c>
      <c r="C86085" s="1" t="s">
        <v>10</v>
      </c>
      <c r="D86085" s="2">
        <v>42522.721990740742</v>
      </c>
      <c r="E86085" s="2">
        <v>42522.333333333336</v>
      </c>
      <c r="F86085">
        <v>46</v>
      </c>
      <c r="G86085" s="1" t="s">
        <v>35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 s="1" t="s">
        <v>12</v>
      </c>
    </row>
    <row r="86086" spans="1:14" x14ac:dyDescent="0.35">
      <c r="A86086" s="3">
        <v>2196367495884</v>
      </c>
      <c r="B86086">
        <v>5577306</v>
      </c>
      <c r="C86086" s="1" t="s">
        <v>13</v>
      </c>
      <c r="D86086" s="2">
        <v>42473.742928240739</v>
      </c>
      <c r="E86086" s="2">
        <v>42529.333333333336</v>
      </c>
      <c r="F86086">
        <v>69</v>
      </c>
      <c r="G86086" s="1" t="s">
        <v>35</v>
      </c>
      <c r="H86086">
        <v>0</v>
      </c>
      <c r="I86086">
        <v>1</v>
      </c>
      <c r="J86086">
        <v>1</v>
      </c>
      <c r="K86086">
        <v>0</v>
      </c>
      <c r="L86086">
        <v>0</v>
      </c>
      <c r="M86086">
        <v>1</v>
      </c>
      <c r="N86086" s="1" t="s">
        <v>12</v>
      </c>
    </row>
    <row r="86087" spans="1:14" x14ac:dyDescent="0.35">
      <c r="A86087" s="3">
        <v>9787157474351</v>
      </c>
      <c r="B86087">
        <v>5755736</v>
      </c>
      <c r="C86087" s="1" t="s">
        <v>13</v>
      </c>
      <c r="D86087" s="2">
        <v>42522.651354166665</v>
      </c>
      <c r="E86087" s="2">
        <v>42522.333333333336</v>
      </c>
      <c r="F86087">
        <v>47</v>
      </c>
      <c r="G86087" s="1" t="s">
        <v>35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 s="1" t="s">
        <v>18</v>
      </c>
    </row>
    <row r="86088" spans="1:14" x14ac:dyDescent="0.35">
      <c r="A86088" s="3">
        <v>27519622122258</v>
      </c>
      <c r="B86088">
        <v>5757596</v>
      </c>
      <c r="C86088" s="1" t="s">
        <v>13</v>
      </c>
      <c r="D86088" s="2">
        <v>42522.733680555553</v>
      </c>
      <c r="E86088" s="2">
        <v>42522.333333333336</v>
      </c>
      <c r="F86088">
        <v>20</v>
      </c>
      <c r="G86088" s="1" t="s">
        <v>35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 s="1" t="s">
        <v>12</v>
      </c>
    </row>
    <row r="86089" spans="1:14" x14ac:dyDescent="0.35">
      <c r="A86089" s="3">
        <v>443594914713</v>
      </c>
      <c r="B86089">
        <v>5577315</v>
      </c>
      <c r="C86089" s="1" t="s">
        <v>10</v>
      </c>
      <c r="D86089" s="2">
        <v>42473.743437500001</v>
      </c>
      <c r="E86089" s="2">
        <v>42529.333333333336</v>
      </c>
      <c r="F86089">
        <v>65</v>
      </c>
      <c r="G86089" s="1" t="s">
        <v>35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1</v>
      </c>
      <c r="N86089" s="1" t="s">
        <v>12</v>
      </c>
    </row>
    <row r="86090" spans="1:14" x14ac:dyDescent="0.35">
      <c r="A86090" s="3">
        <v>33796711324618</v>
      </c>
      <c r="B86090">
        <v>5756636</v>
      </c>
      <c r="C86090" s="1" t="s">
        <v>10</v>
      </c>
      <c r="D86090" s="2">
        <v>42522.688275462962</v>
      </c>
      <c r="E86090" s="2">
        <v>42522.333333333336</v>
      </c>
      <c r="F86090">
        <v>34</v>
      </c>
      <c r="G86090" s="1" t="s">
        <v>35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 s="1" t="s">
        <v>12</v>
      </c>
    </row>
    <row r="86091" spans="1:14" x14ac:dyDescent="0.35">
      <c r="A86091" s="3">
        <v>162693156638589</v>
      </c>
      <c r="B86091">
        <v>5774640</v>
      </c>
      <c r="C86091" s="1" t="s">
        <v>10</v>
      </c>
      <c r="D86091" s="2">
        <v>42527.688148148147</v>
      </c>
      <c r="E86091" s="2">
        <v>42529.333333333336</v>
      </c>
      <c r="F86091">
        <v>40</v>
      </c>
      <c r="G86091" s="1" t="s">
        <v>35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 s="1" t="s">
        <v>12</v>
      </c>
    </row>
    <row r="86092" spans="1:14" x14ac:dyDescent="0.35">
      <c r="A86092" s="3">
        <v>33796711324618</v>
      </c>
      <c r="B86092">
        <v>5756940</v>
      </c>
      <c r="C86092" s="1" t="s">
        <v>10</v>
      </c>
      <c r="D86092" s="2">
        <v>42522.700694444444</v>
      </c>
      <c r="E86092" s="2">
        <v>42522.333333333336</v>
      </c>
      <c r="F86092">
        <v>34</v>
      </c>
      <c r="G86092" s="1" t="s">
        <v>35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 s="1" t="s">
        <v>12</v>
      </c>
    </row>
    <row r="86093" spans="1:14" x14ac:dyDescent="0.35">
      <c r="A86093" s="3">
        <v>776627181776846</v>
      </c>
      <c r="B86093">
        <v>5577321</v>
      </c>
      <c r="C86093" s="1" t="s">
        <v>10</v>
      </c>
      <c r="D86093" s="2">
        <v>42473.743854166663</v>
      </c>
      <c r="E86093" s="2">
        <v>42529.333333333336</v>
      </c>
      <c r="F86093">
        <v>72</v>
      </c>
      <c r="G86093" s="1" t="s">
        <v>35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1</v>
      </c>
      <c r="N86093" s="1" t="s">
        <v>12</v>
      </c>
    </row>
    <row r="86094" spans="1:14" x14ac:dyDescent="0.35">
      <c r="A86094" s="3">
        <v>671514728714518</v>
      </c>
      <c r="B86094">
        <v>5758335</v>
      </c>
      <c r="C86094" s="1" t="s">
        <v>10</v>
      </c>
      <c r="D86094" s="2">
        <v>42522.775729166664</v>
      </c>
      <c r="E86094" s="2">
        <v>42522.333333333336</v>
      </c>
      <c r="F86094">
        <v>23</v>
      </c>
      <c r="G86094" s="1" t="s">
        <v>35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 s="1" t="s">
        <v>12</v>
      </c>
    </row>
    <row r="86095" spans="1:14" x14ac:dyDescent="0.35">
      <c r="A86095" s="3">
        <v>664435873637</v>
      </c>
      <c r="B86095">
        <v>5577325</v>
      </c>
      <c r="C86095" s="1" t="s">
        <v>10</v>
      </c>
      <c r="D86095" s="2">
        <v>42473.744189814817</v>
      </c>
      <c r="E86095" s="2">
        <v>42529.333333333336</v>
      </c>
      <c r="F86095">
        <v>55</v>
      </c>
      <c r="G86095" s="1" t="s">
        <v>35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1</v>
      </c>
      <c r="N86095" s="1" t="s">
        <v>12</v>
      </c>
    </row>
    <row r="86096" spans="1:14" x14ac:dyDescent="0.35">
      <c r="A86096" s="3">
        <v>775741264677</v>
      </c>
      <c r="B86096">
        <v>5758619</v>
      </c>
      <c r="C86096" s="1" t="s">
        <v>10</v>
      </c>
      <c r="D86096" s="2">
        <v>42522.790833333333</v>
      </c>
      <c r="E86096" s="2">
        <v>42522.333333333336</v>
      </c>
      <c r="F86096">
        <v>68</v>
      </c>
      <c r="G86096" s="1" t="s">
        <v>35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 s="1" t="s">
        <v>12</v>
      </c>
    </row>
    <row r="86097" spans="1:14" x14ac:dyDescent="0.35">
      <c r="A86097" s="3">
        <v>21697894651648</v>
      </c>
      <c r="B86097">
        <v>5787942</v>
      </c>
      <c r="C86097" s="1" t="s">
        <v>10</v>
      </c>
      <c r="D86097" s="2">
        <v>42529.785474537035</v>
      </c>
      <c r="E86097" s="2">
        <v>42529.333333333336</v>
      </c>
      <c r="F86097">
        <v>58</v>
      </c>
      <c r="G86097" s="1" t="s">
        <v>35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 s="1" t="s">
        <v>12</v>
      </c>
    </row>
    <row r="86098" spans="1:14" x14ac:dyDescent="0.35">
      <c r="A86098" s="3">
        <v>24413842577572</v>
      </c>
      <c r="B86098">
        <v>5758678</v>
      </c>
      <c r="C86098" s="1" t="s">
        <v>13</v>
      </c>
      <c r="D86098" s="2">
        <v>42522.793912037036</v>
      </c>
      <c r="E86098" s="2">
        <v>42522.333333333336</v>
      </c>
      <c r="F86098">
        <v>70</v>
      </c>
      <c r="G86098" s="1" t="s">
        <v>35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 s="1" t="s">
        <v>12</v>
      </c>
    </row>
    <row r="86099" spans="1:14" x14ac:dyDescent="0.35">
      <c r="A86099" s="3">
        <v>864114682925391</v>
      </c>
      <c r="B86099">
        <v>5577328</v>
      </c>
      <c r="C86099" s="1" t="s">
        <v>10</v>
      </c>
      <c r="D86099" s="2">
        <v>42473.744525462964</v>
      </c>
      <c r="E86099" s="2">
        <v>42529.333333333336</v>
      </c>
      <c r="F86099">
        <v>44</v>
      </c>
      <c r="G86099" s="1" t="s">
        <v>35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1</v>
      </c>
      <c r="N86099" s="1" t="s">
        <v>12</v>
      </c>
    </row>
    <row r="86100" spans="1:14" x14ac:dyDescent="0.35">
      <c r="A86100" s="3">
        <v>2998128411963</v>
      </c>
      <c r="B86100">
        <v>5755630</v>
      </c>
      <c r="C86100" s="1" t="s">
        <v>10</v>
      </c>
      <c r="D86100" s="2">
        <v>42522.647685185184</v>
      </c>
      <c r="E86100" s="2">
        <v>42522.333333333336</v>
      </c>
      <c r="F86100">
        <v>58</v>
      </c>
      <c r="G86100" s="1" t="s">
        <v>28</v>
      </c>
      <c r="H86100">
        <v>0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 s="1" t="s">
        <v>12</v>
      </c>
    </row>
    <row r="86101" spans="1:14" x14ac:dyDescent="0.35">
      <c r="A86101" s="3">
        <v>87114782685258</v>
      </c>
      <c r="B86101">
        <v>5778704</v>
      </c>
      <c r="C86101" s="1" t="s">
        <v>10</v>
      </c>
      <c r="D86101" s="2">
        <v>42528.008148148147</v>
      </c>
      <c r="E86101" s="2">
        <v>42529.333333333336</v>
      </c>
      <c r="F86101">
        <v>24</v>
      </c>
      <c r="G86101" s="1" t="s">
        <v>35</v>
      </c>
      <c r="H86101">
        <v>0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 s="1" t="s">
        <v>12</v>
      </c>
    </row>
    <row r="86102" spans="1:14" x14ac:dyDescent="0.35">
      <c r="A86102" s="3">
        <v>676262473626</v>
      </c>
      <c r="B86102">
        <v>5538078</v>
      </c>
      <c r="C86102" s="1" t="s">
        <v>13</v>
      </c>
      <c r="D86102" s="2">
        <v>42461.795925925922</v>
      </c>
      <c r="E86102" s="2">
        <v>42527.333333333336</v>
      </c>
      <c r="F86102">
        <v>31</v>
      </c>
      <c r="G86102" s="1" t="s">
        <v>35</v>
      </c>
      <c r="H86102">
        <v>0</v>
      </c>
      <c r="I86102">
        <v>0</v>
      </c>
      <c r="J86102">
        <v>0</v>
      </c>
      <c r="K86102">
        <v>0</v>
      </c>
      <c r="L86102">
        <v>0</v>
      </c>
      <c r="M86102">
        <v>1</v>
      </c>
      <c r="N86102" s="1" t="s">
        <v>12</v>
      </c>
    </row>
    <row r="86103" spans="1:14" x14ac:dyDescent="0.35">
      <c r="A86103" s="3">
        <v>762543437366253</v>
      </c>
      <c r="B86103">
        <v>5773449</v>
      </c>
      <c r="C86103" s="1" t="s">
        <v>10</v>
      </c>
      <c r="D86103" s="2">
        <v>42527.634884259256</v>
      </c>
      <c r="E86103" s="2">
        <v>42527.333333333336</v>
      </c>
      <c r="F86103">
        <v>43</v>
      </c>
      <c r="G86103" s="1" t="s">
        <v>35</v>
      </c>
      <c r="H86103">
        <v>0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 s="1" t="s">
        <v>12</v>
      </c>
    </row>
    <row r="86104" spans="1:14" x14ac:dyDescent="0.35">
      <c r="A86104" s="3">
        <v>67999754452567</v>
      </c>
      <c r="B86104">
        <v>5539828</v>
      </c>
      <c r="C86104" s="1" t="s">
        <v>10</v>
      </c>
      <c r="D86104" s="2">
        <v>42461.997164351851</v>
      </c>
      <c r="E86104" s="2">
        <v>42527.333333333336</v>
      </c>
      <c r="F86104">
        <v>22</v>
      </c>
      <c r="G86104" s="1" t="s">
        <v>35</v>
      </c>
      <c r="H86104">
        <v>0</v>
      </c>
      <c r="I86104">
        <v>0</v>
      </c>
      <c r="J86104">
        <v>0</v>
      </c>
      <c r="K86104">
        <v>0</v>
      </c>
      <c r="L86104">
        <v>0</v>
      </c>
      <c r="M86104">
        <v>1</v>
      </c>
      <c r="N86104" s="1" t="s">
        <v>18</v>
      </c>
    </row>
    <row r="86105" spans="1:14" x14ac:dyDescent="0.35">
      <c r="A86105" s="3">
        <v>5414641968494</v>
      </c>
      <c r="B86105">
        <v>5773468</v>
      </c>
      <c r="C86105" s="1" t="s">
        <v>10</v>
      </c>
      <c r="D86105" s="2">
        <v>42527.635625000003</v>
      </c>
      <c r="E86105" s="2">
        <v>42527.333333333336</v>
      </c>
      <c r="F86105">
        <v>72</v>
      </c>
      <c r="G86105" s="1" t="s">
        <v>35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 s="1" t="s">
        <v>18</v>
      </c>
    </row>
    <row r="86106" spans="1:14" x14ac:dyDescent="0.35">
      <c r="A86106" s="3">
        <v>34619332175</v>
      </c>
      <c r="B86106">
        <v>5773782</v>
      </c>
      <c r="C86106" s="1" t="s">
        <v>10</v>
      </c>
      <c r="D86106" s="2">
        <v>42527.646828703706</v>
      </c>
      <c r="E86106" s="2">
        <v>42527.333333333336</v>
      </c>
      <c r="F86106">
        <v>24</v>
      </c>
      <c r="G86106" s="1" t="s">
        <v>14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 s="1" t="s">
        <v>12</v>
      </c>
    </row>
    <row r="86107" spans="1:14" x14ac:dyDescent="0.35">
      <c r="A86107" s="3">
        <v>233949459946574</v>
      </c>
      <c r="B86107">
        <v>5564096</v>
      </c>
      <c r="C86107" s="1" t="s">
        <v>13</v>
      </c>
      <c r="D86107" s="2">
        <v>42471.634652777779</v>
      </c>
      <c r="E86107" s="2">
        <v>42527.333333333336</v>
      </c>
      <c r="F86107">
        <v>31</v>
      </c>
      <c r="G86107" s="1" t="s">
        <v>35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1</v>
      </c>
      <c r="N86107" s="1" t="s">
        <v>12</v>
      </c>
    </row>
    <row r="86108" spans="1:14" x14ac:dyDescent="0.35">
      <c r="A86108" s="3">
        <v>135979773923413</v>
      </c>
      <c r="B86108">
        <v>5538002</v>
      </c>
      <c r="C86108" s="1" t="s">
        <v>10</v>
      </c>
      <c r="D86108" s="2">
        <v>42461.790659722225</v>
      </c>
      <c r="E86108" s="2">
        <v>42527.333333333336</v>
      </c>
      <c r="F86108">
        <v>60</v>
      </c>
      <c r="G86108" s="1" t="s">
        <v>35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1</v>
      </c>
      <c r="N86108" s="1" t="s">
        <v>12</v>
      </c>
    </row>
    <row r="86109" spans="1:14" x14ac:dyDescent="0.35">
      <c r="A86109" s="3">
        <v>38785918177474</v>
      </c>
      <c r="B86109">
        <v>5774666</v>
      </c>
      <c r="C86109" s="1" t="s">
        <v>10</v>
      </c>
      <c r="D86109" s="2">
        <v>42527.689479166664</v>
      </c>
      <c r="E86109" s="2">
        <v>42527.333333333336</v>
      </c>
      <c r="F86109">
        <v>47</v>
      </c>
      <c r="G86109" s="1" t="s">
        <v>35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 s="1" t="s">
        <v>12</v>
      </c>
    </row>
    <row r="86110" spans="1:14" x14ac:dyDescent="0.35">
      <c r="A86110" s="3">
        <v>5642997796877</v>
      </c>
      <c r="B86110">
        <v>5775158</v>
      </c>
      <c r="C86110" s="1" t="s">
        <v>10</v>
      </c>
      <c r="D86110" s="2">
        <v>42527.71361111111</v>
      </c>
      <c r="E86110" s="2">
        <v>42527.333333333336</v>
      </c>
      <c r="F86110">
        <v>22</v>
      </c>
      <c r="G86110" s="1" t="s">
        <v>35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 s="1" t="s">
        <v>12</v>
      </c>
    </row>
    <row r="86111" spans="1:14" x14ac:dyDescent="0.35">
      <c r="A86111" s="3">
        <v>543986357674469</v>
      </c>
      <c r="B86111">
        <v>5538522</v>
      </c>
      <c r="C86111" s="1" t="s">
        <v>10</v>
      </c>
      <c r="D86111" s="2">
        <v>42461.858506944445</v>
      </c>
      <c r="E86111" s="2">
        <v>42527.333333333336</v>
      </c>
      <c r="F86111">
        <v>53</v>
      </c>
      <c r="G86111" s="1" t="s">
        <v>35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1</v>
      </c>
      <c r="N86111" s="1" t="s">
        <v>18</v>
      </c>
    </row>
    <row r="86112" spans="1:14" x14ac:dyDescent="0.35">
      <c r="A86112" s="3">
        <v>59464593734883</v>
      </c>
      <c r="B86112">
        <v>5538042</v>
      </c>
      <c r="C86112" s="1" t="s">
        <v>10</v>
      </c>
      <c r="D86112" s="2">
        <v>42461.793553240743</v>
      </c>
      <c r="E86112" s="2">
        <v>42527.333333333336</v>
      </c>
      <c r="F86112">
        <v>87</v>
      </c>
      <c r="G86112" s="1" t="s">
        <v>35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1</v>
      </c>
      <c r="N86112" s="1" t="s">
        <v>12</v>
      </c>
    </row>
    <row r="86113" spans="1:14" x14ac:dyDescent="0.35">
      <c r="A86113" s="3">
        <v>1897263722276</v>
      </c>
      <c r="B86113">
        <v>5770986</v>
      </c>
      <c r="C86113" s="1" t="s">
        <v>13</v>
      </c>
      <c r="D86113" s="2">
        <v>42524.804039351853</v>
      </c>
      <c r="E86113" s="2">
        <v>42527.333333333336</v>
      </c>
      <c r="F86113">
        <v>62</v>
      </c>
      <c r="G86113" s="1" t="s">
        <v>35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1</v>
      </c>
      <c r="N86113" s="1" t="s">
        <v>12</v>
      </c>
    </row>
    <row r="86114" spans="1:14" x14ac:dyDescent="0.35">
      <c r="A86114" s="3">
        <v>45381227995297</v>
      </c>
      <c r="B86114">
        <v>5538616</v>
      </c>
      <c r="C86114" s="1" t="s">
        <v>10</v>
      </c>
      <c r="D86114" s="2">
        <v>42461.87427083333</v>
      </c>
      <c r="E86114" s="2">
        <v>42527.333333333336</v>
      </c>
      <c r="F86114">
        <v>25</v>
      </c>
      <c r="G86114" s="1" t="s">
        <v>35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1</v>
      </c>
      <c r="N86114" s="1" t="s">
        <v>12</v>
      </c>
    </row>
    <row r="86115" spans="1:14" x14ac:dyDescent="0.35">
      <c r="A86115" s="3">
        <v>9311123695864</v>
      </c>
      <c r="B86115">
        <v>5538157</v>
      </c>
      <c r="C86115" s="1" t="s">
        <v>10</v>
      </c>
      <c r="D86115" s="2">
        <v>42461.804513888892</v>
      </c>
      <c r="E86115" s="2">
        <v>42527.333333333336</v>
      </c>
      <c r="F86115">
        <v>57</v>
      </c>
      <c r="G86115" s="1" t="s">
        <v>35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1</v>
      </c>
      <c r="N86115" s="1" t="s">
        <v>12</v>
      </c>
    </row>
    <row r="86116" spans="1:14" x14ac:dyDescent="0.35">
      <c r="A86116" s="3">
        <v>938256953339433</v>
      </c>
      <c r="B86116">
        <v>5776247</v>
      </c>
      <c r="C86116" s="1" t="s">
        <v>10</v>
      </c>
      <c r="D86116" s="2">
        <v>42527.78019675926</v>
      </c>
      <c r="E86116" s="2">
        <v>42527.333333333336</v>
      </c>
      <c r="F86116">
        <v>73</v>
      </c>
      <c r="G86116" s="1" t="s">
        <v>35</v>
      </c>
      <c r="H86116">
        <v>0</v>
      </c>
      <c r="I86116">
        <v>1</v>
      </c>
      <c r="J86116">
        <v>1</v>
      </c>
      <c r="K86116">
        <v>0</v>
      </c>
      <c r="L86116">
        <v>0</v>
      </c>
      <c r="M86116">
        <v>0</v>
      </c>
      <c r="N86116" s="1" t="s">
        <v>12</v>
      </c>
    </row>
    <row r="86117" spans="1:14" x14ac:dyDescent="0.35">
      <c r="A86117" s="3">
        <v>53658229694</v>
      </c>
      <c r="B86117">
        <v>5538492</v>
      </c>
      <c r="C86117" s="1" t="s">
        <v>10</v>
      </c>
      <c r="D86117" s="2">
        <v>42461.85260416667</v>
      </c>
      <c r="E86117" s="2">
        <v>42527.333333333336</v>
      </c>
      <c r="F86117">
        <v>62</v>
      </c>
      <c r="G86117" s="1" t="s">
        <v>35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1</v>
      </c>
      <c r="N86117" s="1" t="s">
        <v>12</v>
      </c>
    </row>
    <row r="86118" spans="1:14" x14ac:dyDescent="0.35">
      <c r="A86118" s="3">
        <v>77346945545158</v>
      </c>
      <c r="B86118">
        <v>5540484</v>
      </c>
      <c r="C86118" s="1" t="s">
        <v>13</v>
      </c>
      <c r="D86118" s="2">
        <v>42465.629108796296</v>
      </c>
      <c r="E86118" s="2">
        <v>42528.333333333336</v>
      </c>
      <c r="F86118">
        <v>52</v>
      </c>
      <c r="G86118" s="1" t="s">
        <v>35</v>
      </c>
      <c r="H86118">
        <v>0</v>
      </c>
      <c r="I86118">
        <v>0</v>
      </c>
      <c r="J86118">
        <v>1</v>
      </c>
      <c r="K86118">
        <v>0</v>
      </c>
      <c r="L86118">
        <v>0</v>
      </c>
      <c r="M86118">
        <v>1</v>
      </c>
      <c r="N86118" s="1" t="s">
        <v>18</v>
      </c>
    </row>
    <row r="86119" spans="1:14" x14ac:dyDescent="0.35">
      <c r="A86119" s="3">
        <v>94733895522918</v>
      </c>
      <c r="B86119">
        <v>5779395</v>
      </c>
      <c r="C86119" s="1" t="s">
        <v>13</v>
      </c>
      <c r="D86119" s="2">
        <v>42528.622291666667</v>
      </c>
      <c r="E86119" s="2">
        <v>42528.333333333336</v>
      </c>
      <c r="F86119">
        <v>56</v>
      </c>
      <c r="G86119" s="1" t="s">
        <v>35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 s="1" t="s">
        <v>12</v>
      </c>
    </row>
    <row r="86120" spans="1:14" x14ac:dyDescent="0.35">
      <c r="A86120" s="3">
        <v>754862892992878</v>
      </c>
      <c r="B86120">
        <v>5779411</v>
      </c>
      <c r="C86120" s="1" t="s">
        <v>10</v>
      </c>
      <c r="D86120" s="2">
        <v>42528.623090277775</v>
      </c>
      <c r="E86120" s="2">
        <v>42528.333333333336</v>
      </c>
      <c r="F86120">
        <v>73</v>
      </c>
      <c r="G86120" s="1" t="s">
        <v>35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 s="1" t="s">
        <v>12</v>
      </c>
    </row>
    <row r="86121" spans="1:14" x14ac:dyDescent="0.35">
      <c r="A86121" s="3">
        <v>5217923756</v>
      </c>
      <c r="B86121">
        <v>5537926</v>
      </c>
      <c r="C86121" s="1" t="s">
        <v>13</v>
      </c>
      <c r="D86121" s="2">
        <v>42461.785798611112</v>
      </c>
      <c r="E86121" s="2">
        <v>42528.333333333336</v>
      </c>
      <c r="F86121">
        <v>31</v>
      </c>
      <c r="G86121" s="1" t="s">
        <v>35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1</v>
      </c>
      <c r="N86121" s="1" t="s">
        <v>18</v>
      </c>
    </row>
    <row r="86122" spans="1:14" x14ac:dyDescent="0.35">
      <c r="A86122" s="3">
        <v>616654181896917</v>
      </c>
      <c r="B86122">
        <v>5779750</v>
      </c>
      <c r="C86122" s="1" t="s">
        <v>10</v>
      </c>
      <c r="D86122" s="2">
        <v>42528.635451388887</v>
      </c>
      <c r="E86122" s="2">
        <v>42528.333333333336</v>
      </c>
      <c r="F86122">
        <v>76</v>
      </c>
      <c r="G86122" s="1" t="s">
        <v>35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 s="1" t="s">
        <v>12</v>
      </c>
    </row>
    <row r="86123" spans="1:14" x14ac:dyDescent="0.35">
      <c r="A86123" s="3">
        <v>1957317441772</v>
      </c>
      <c r="B86123">
        <v>5780101</v>
      </c>
      <c r="C86123" s="1" t="s">
        <v>13</v>
      </c>
      <c r="D86123" s="2">
        <v>42528.650208333333</v>
      </c>
      <c r="E86123" s="2">
        <v>42528.333333333336</v>
      </c>
      <c r="F86123">
        <v>33</v>
      </c>
      <c r="G86123" s="1" t="s">
        <v>35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 s="1" t="s">
        <v>12</v>
      </c>
    </row>
    <row r="86124" spans="1:14" x14ac:dyDescent="0.35">
      <c r="A86124" s="3">
        <v>942172433318531</v>
      </c>
      <c r="B86124">
        <v>5539492</v>
      </c>
      <c r="C86124" s="1" t="s">
        <v>10</v>
      </c>
      <c r="D86124" s="2">
        <v>42461.962210648147</v>
      </c>
      <c r="E86124" s="2">
        <v>42528.333333333336</v>
      </c>
      <c r="F86124">
        <v>37</v>
      </c>
      <c r="G86124" s="1" t="s">
        <v>35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1</v>
      </c>
      <c r="N86124" s="1" t="s">
        <v>12</v>
      </c>
    </row>
    <row r="86125" spans="1:14" x14ac:dyDescent="0.35">
      <c r="A86125" s="3">
        <v>8941916359633</v>
      </c>
      <c r="B86125">
        <v>5539503</v>
      </c>
      <c r="C86125" s="1" t="s">
        <v>13</v>
      </c>
      <c r="D86125" s="2">
        <v>42461.96292824074</v>
      </c>
      <c r="E86125" s="2">
        <v>42528.333333333336</v>
      </c>
      <c r="F86125">
        <v>35</v>
      </c>
      <c r="G86125" s="1" t="s">
        <v>35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1</v>
      </c>
      <c r="N86125" s="1" t="s">
        <v>12</v>
      </c>
    </row>
    <row r="86126" spans="1:14" x14ac:dyDescent="0.35">
      <c r="A86126" s="3">
        <v>769237672456341</v>
      </c>
      <c r="B86126">
        <v>5780698</v>
      </c>
      <c r="C86126" s="1" t="s">
        <v>10</v>
      </c>
      <c r="D86126" s="2">
        <v>42528.684525462966</v>
      </c>
      <c r="E86126" s="2">
        <v>42528.333333333336</v>
      </c>
      <c r="F86126">
        <v>62</v>
      </c>
      <c r="G86126" s="1" t="s">
        <v>35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 s="1" t="s">
        <v>12</v>
      </c>
    </row>
    <row r="86127" spans="1:14" x14ac:dyDescent="0.35">
      <c r="A86127" s="3">
        <v>2796337397542</v>
      </c>
      <c r="B86127">
        <v>5539576</v>
      </c>
      <c r="C86127" s="1" t="s">
        <v>10</v>
      </c>
      <c r="D86127" s="2">
        <v>42461.971562500003</v>
      </c>
      <c r="E86127" s="2">
        <v>42528.333333333336</v>
      </c>
      <c r="F86127">
        <v>58</v>
      </c>
      <c r="G86127" s="1" t="s">
        <v>35</v>
      </c>
      <c r="H86127">
        <v>0</v>
      </c>
      <c r="I86127">
        <v>0</v>
      </c>
      <c r="J86127">
        <v>0</v>
      </c>
      <c r="K86127">
        <v>0</v>
      </c>
      <c r="L86127">
        <v>0</v>
      </c>
      <c r="M86127">
        <v>1</v>
      </c>
      <c r="N86127" s="1" t="s">
        <v>12</v>
      </c>
    </row>
    <row r="86128" spans="1:14" x14ac:dyDescent="0.35">
      <c r="A86128" s="3">
        <v>497848137588</v>
      </c>
      <c r="B86128">
        <v>5781445</v>
      </c>
      <c r="C86128" s="1" t="s">
        <v>10</v>
      </c>
      <c r="D86128" s="2">
        <v>42528.729618055557</v>
      </c>
      <c r="E86128" s="2">
        <v>42528.333333333336</v>
      </c>
      <c r="F86128">
        <v>69</v>
      </c>
      <c r="G86128" s="1" t="s">
        <v>35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 s="1" t="s">
        <v>12</v>
      </c>
    </row>
    <row r="86129" spans="1:14" x14ac:dyDescent="0.35">
      <c r="A86129" s="3">
        <v>963261991451655</v>
      </c>
      <c r="B86129">
        <v>5539377</v>
      </c>
      <c r="C86129" s="1" t="s">
        <v>10</v>
      </c>
      <c r="D86129" s="2">
        <v>42461.952025462961</v>
      </c>
      <c r="E86129" s="2">
        <v>42528.333333333336</v>
      </c>
      <c r="F86129">
        <v>29</v>
      </c>
      <c r="G86129" s="1" t="s">
        <v>35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 s="1" t="s">
        <v>18</v>
      </c>
    </row>
    <row r="86130" spans="1:14" x14ac:dyDescent="0.35">
      <c r="A86130" s="3">
        <v>924878315131945</v>
      </c>
      <c r="B86130">
        <v>5779221</v>
      </c>
      <c r="C86130" s="1" t="s">
        <v>13</v>
      </c>
      <c r="D86130" s="2">
        <v>42528.13318287037</v>
      </c>
      <c r="E86130" s="2">
        <v>42528.333333333336</v>
      </c>
      <c r="F86130">
        <v>32</v>
      </c>
      <c r="G86130" s="1" t="s">
        <v>69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 s="1" t="s">
        <v>12</v>
      </c>
    </row>
    <row r="86131" spans="1:14" x14ac:dyDescent="0.35">
      <c r="A86131" s="3">
        <v>8259428634569</v>
      </c>
      <c r="B86131">
        <v>5781910</v>
      </c>
      <c r="C86131" s="1" t="s">
        <v>10</v>
      </c>
      <c r="D86131" s="2">
        <v>42528.758831018517</v>
      </c>
      <c r="E86131" s="2">
        <v>42528.333333333336</v>
      </c>
      <c r="F86131">
        <v>74</v>
      </c>
      <c r="G86131" s="1" t="s">
        <v>35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 s="1" t="s">
        <v>12</v>
      </c>
    </row>
    <row r="86132" spans="1:14" x14ac:dyDescent="0.35">
      <c r="A86132" s="3">
        <v>94995163366618</v>
      </c>
      <c r="B86132">
        <v>5539790</v>
      </c>
      <c r="C86132" s="1" t="s">
        <v>10</v>
      </c>
      <c r="D86132" s="2">
        <v>42461.991956018515</v>
      </c>
      <c r="E86132" s="2">
        <v>42528.333333333336</v>
      </c>
      <c r="F86132">
        <v>33</v>
      </c>
      <c r="G86132" s="1" t="s">
        <v>35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1</v>
      </c>
      <c r="N86132" s="1" t="s">
        <v>18</v>
      </c>
    </row>
    <row r="86133" spans="1:14" x14ac:dyDescent="0.35">
      <c r="A86133" s="3">
        <v>287593223633</v>
      </c>
      <c r="B86133">
        <v>5539318</v>
      </c>
      <c r="C86133" s="1" t="s">
        <v>10</v>
      </c>
      <c r="D86133" s="2">
        <v>42461.945960648147</v>
      </c>
      <c r="E86133" s="2">
        <v>42528.333333333336</v>
      </c>
      <c r="F86133">
        <v>71</v>
      </c>
      <c r="G86133" s="1" t="s">
        <v>35</v>
      </c>
      <c r="H86133">
        <v>1</v>
      </c>
      <c r="I86133">
        <v>0</v>
      </c>
      <c r="J86133">
        <v>0</v>
      </c>
      <c r="K86133">
        <v>0</v>
      </c>
      <c r="L86133">
        <v>0</v>
      </c>
      <c r="M86133">
        <v>1</v>
      </c>
      <c r="N86133" s="1" t="s">
        <v>12</v>
      </c>
    </row>
    <row r="86134" spans="1:14" x14ac:dyDescent="0.35">
      <c r="A86134" s="3">
        <v>49564342785231</v>
      </c>
      <c r="B86134">
        <v>5781636</v>
      </c>
      <c r="C86134" s="1" t="s">
        <v>10</v>
      </c>
      <c r="D86134" s="2">
        <v>42528.742106481484</v>
      </c>
      <c r="E86134" s="2">
        <v>42528.333333333336</v>
      </c>
      <c r="F86134">
        <v>85</v>
      </c>
      <c r="G86134" s="1" t="s">
        <v>35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 s="1" t="s">
        <v>12</v>
      </c>
    </row>
    <row r="86135" spans="1:14" x14ac:dyDescent="0.35">
      <c r="A86135" s="3">
        <v>741181889727428</v>
      </c>
      <c r="B86135">
        <v>5539498</v>
      </c>
      <c r="C86135" s="1" t="s">
        <v>10</v>
      </c>
      <c r="D86135" s="2">
        <v>42461.962488425925</v>
      </c>
      <c r="E86135" s="2">
        <v>42528.333333333336</v>
      </c>
      <c r="F86135">
        <v>58</v>
      </c>
      <c r="G86135" s="1" t="s">
        <v>35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1</v>
      </c>
      <c r="N86135" s="1" t="s">
        <v>12</v>
      </c>
    </row>
    <row r="86136" spans="1:14" x14ac:dyDescent="0.35">
      <c r="A86136" s="3">
        <v>3237357536267</v>
      </c>
      <c r="B86136">
        <v>5535691</v>
      </c>
      <c r="C86136" s="1" t="s">
        <v>10</v>
      </c>
      <c r="D86136" s="2">
        <v>42461.656087962961</v>
      </c>
      <c r="E86136" s="2">
        <v>42522.333333333336</v>
      </c>
      <c r="F86136">
        <v>64</v>
      </c>
      <c r="G86136" s="1" t="s">
        <v>35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1</v>
      </c>
      <c r="N86136" s="1" t="s">
        <v>12</v>
      </c>
    </row>
    <row r="86137" spans="1:14" x14ac:dyDescent="0.35">
      <c r="A86137" s="3">
        <v>139775213869951</v>
      </c>
      <c r="B86137">
        <v>5540527</v>
      </c>
      <c r="C86137" s="1" t="s">
        <v>10</v>
      </c>
      <c r="D86137" s="2">
        <v>42465.630624999998</v>
      </c>
      <c r="E86137" s="2">
        <v>42529.333333333336</v>
      </c>
      <c r="F86137">
        <v>54</v>
      </c>
      <c r="G86137" s="1" t="s">
        <v>35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1</v>
      </c>
      <c r="N86137" s="1" t="s">
        <v>18</v>
      </c>
    </row>
    <row r="86138" spans="1:14" x14ac:dyDescent="0.35">
      <c r="A86138" s="3">
        <v>51951758331569</v>
      </c>
      <c r="B86138">
        <v>5785092</v>
      </c>
      <c r="C86138" s="1" t="s">
        <v>10</v>
      </c>
      <c r="D86138" s="2">
        <v>42529.624201388891</v>
      </c>
      <c r="E86138" s="2">
        <v>42529.333333333336</v>
      </c>
      <c r="F86138">
        <v>76</v>
      </c>
      <c r="G86138" s="1" t="s">
        <v>35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 s="1" t="s">
        <v>12</v>
      </c>
    </row>
    <row r="86139" spans="1:14" x14ac:dyDescent="0.35">
      <c r="A86139" s="3">
        <v>526336577631492</v>
      </c>
      <c r="B86139">
        <v>5535855</v>
      </c>
      <c r="C86139" s="1" t="s">
        <v>13</v>
      </c>
      <c r="D86139" s="2">
        <v>42461.664201388892</v>
      </c>
      <c r="E86139" s="2">
        <v>42522.333333333336</v>
      </c>
      <c r="F86139">
        <v>39</v>
      </c>
      <c r="G86139" s="1" t="s">
        <v>35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1</v>
      </c>
      <c r="N86139" s="1" t="s">
        <v>12</v>
      </c>
    </row>
    <row r="86140" spans="1:14" x14ac:dyDescent="0.35">
      <c r="A86140" s="3">
        <v>759916751689</v>
      </c>
      <c r="B86140">
        <v>5539970</v>
      </c>
      <c r="C86140" s="1" t="s">
        <v>13</v>
      </c>
      <c r="D86140" s="2">
        <v>42462.019629629627</v>
      </c>
      <c r="E86140" s="2">
        <v>42529.333333333336</v>
      </c>
      <c r="F86140">
        <v>39</v>
      </c>
      <c r="G86140" s="1" t="s">
        <v>35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1</v>
      </c>
      <c r="N86140" s="1" t="s">
        <v>12</v>
      </c>
    </row>
    <row r="86141" spans="1:14" x14ac:dyDescent="0.35">
      <c r="A86141" s="3">
        <v>8952385211</v>
      </c>
      <c r="B86141">
        <v>5724885</v>
      </c>
      <c r="C86141" s="1" t="s">
        <v>13</v>
      </c>
      <c r="D86141" s="2">
        <v>42510.760347222225</v>
      </c>
      <c r="E86141" s="2">
        <v>42522.333333333336</v>
      </c>
      <c r="F86141">
        <v>36</v>
      </c>
      <c r="G86141" s="1" t="s">
        <v>35</v>
      </c>
      <c r="H86141">
        <v>0</v>
      </c>
      <c r="I86141">
        <v>0</v>
      </c>
      <c r="J86141">
        <v>0</v>
      </c>
      <c r="K86141">
        <v>0</v>
      </c>
      <c r="L86141">
        <v>0</v>
      </c>
      <c r="M86141">
        <v>1</v>
      </c>
      <c r="N86141" s="1" t="s">
        <v>12</v>
      </c>
    </row>
    <row r="86142" spans="1:14" x14ac:dyDescent="0.35">
      <c r="A86142" s="3">
        <v>6948986932366</v>
      </c>
      <c r="B86142">
        <v>5785750</v>
      </c>
      <c r="C86142" s="1" t="s">
        <v>10</v>
      </c>
      <c r="D86142" s="2">
        <v>42529.650567129633</v>
      </c>
      <c r="E86142" s="2">
        <v>42529.333333333336</v>
      </c>
      <c r="F86142">
        <v>82</v>
      </c>
      <c r="G86142" s="1" t="s">
        <v>35</v>
      </c>
      <c r="H86142">
        <v>0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 s="1" t="s">
        <v>12</v>
      </c>
    </row>
    <row r="86143" spans="1:14" x14ac:dyDescent="0.35">
      <c r="A86143" s="3">
        <v>287232849193979</v>
      </c>
      <c r="B86143">
        <v>5785712</v>
      </c>
      <c r="C86143" s="1" t="s">
        <v>13</v>
      </c>
      <c r="D86143" s="2">
        <v>42529.648981481485</v>
      </c>
      <c r="E86143" s="2">
        <v>42529.333333333336</v>
      </c>
      <c r="F86143">
        <v>57</v>
      </c>
      <c r="G86143" s="1" t="s">
        <v>35</v>
      </c>
      <c r="H86143">
        <v>0</v>
      </c>
      <c r="I86143">
        <v>1</v>
      </c>
      <c r="J86143">
        <v>0</v>
      </c>
      <c r="K86143">
        <v>0</v>
      </c>
      <c r="L86143">
        <v>0</v>
      </c>
      <c r="M86143">
        <v>0</v>
      </c>
      <c r="N86143" s="1" t="s">
        <v>12</v>
      </c>
    </row>
    <row r="86144" spans="1:14" x14ac:dyDescent="0.35">
      <c r="A86144" s="3">
        <v>477895499194285</v>
      </c>
      <c r="B86144">
        <v>5536216</v>
      </c>
      <c r="C86144" s="1" t="s">
        <v>13</v>
      </c>
      <c r="D86144" s="2">
        <v>42461.682488425926</v>
      </c>
      <c r="E86144" s="2">
        <v>42522.333333333336</v>
      </c>
      <c r="F86144">
        <v>53</v>
      </c>
      <c r="G86144" s="1" t="s">
        <v>35</v>
      </c>
      <c r="H86144">
        <v>0</v>
      </c>
      <c r="I86144">
        <v>0</v>
      </c>
      <c r="J86144">
        <v>1</v>
      </c>
      <c r="K86144">
        <v>0</v>
      </c>
      <c r="L86144">
        <v>0</v>
      </c>
      <c r="M86144">
        <v>1</v>
      </c>
      <c r="N86144" s="1" t="s">
        <v>12</v>
      </c>
    </row>
    <row r="86145" spans="1:14" x14ac:dyDescent="0.35">
      <c r="A86145" s="3">
        <v>94539297256534</v>
      </c>
      <c r="B86145">
        <v>5539589</v>
      </c>
      <c r="C86145" s="1" t="s">
        <v>13</v>
      </c>
      <c r="D86145" s="2">
        <v>42461.972696759258</v>
      </c>
      <c r="E86145" s="2">
        <v>42529.333333333336</v>
      </c>
      <c r="F86145">
        <v>52</v>
      </c>
      <c r="G86145" s="1" t="s">
        <v>35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1</v>
      </c>
      <c r="N86145" s="1" t="s">
        <v>12</v>
      </c>
    </row>
    <row r="86146" spans="1:14" x14ac:dyDescent="0.35">
      <c r="A86146" s="3">
        <v>25687152568481</v>
      </c>
      <c r="B86146">
        <v>5539602</v>
      </c>
      <c r="C86146" s="1" t="s">
        <v>13</v>
      </c>
      <c r="D86146" s="2">
        <v>42461.973958333336</v>
      </c>
      <c r="E86146" s="2">
        <v>42529.333333333336</v>
      </c>
      <c r="F86146">
        <v>18</v>
      </c>
      <c r="G86146" s="1" t="s">
        <v>35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1</v>
      </c>
      <c r="N86146" s="1" t="s">
        <v>12</v>
      </c>
    </row>
    <row r="86147" spans="1:14" x14ac:dyDescent="0.35">
      <c r="A86147" s="3">
        <v>45953545198242</v>
      </c>
      <c r="B86147">
        <v>5536049</v>
      </c>
      <c r="C86147" s="1" t="s">
        <v>10</v>
      </c>
      <c r="D86147" s="2">
        <v>42461.674479166664</v>
      </c>
      <c r="E86147" s="2">
        <v>42522.333333333336</v>
      </c>
      <c r="F86147">
        <v>80</v>
      </c>
      <c r="G86147" s="1" t="s">
        <v>35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1</v>
      </c>
      <c r="N86147" s="1" t="s">
        <v>12</v>
      </c>
    </row>
    <row r="86148" spans="1:14" x14ac:dyDescent="0.35">
      <c r="A86148" s="3">
        <v>712539543261229</v>
      </c>
      <c r="B86148">
        <v>5757088</v>
      </c>
      <c r="C86148" s="1" t="s">
        <v>13</v>
      </c>
      <c r="D86148" s="2">
        <v>42522.706979166665</v>
      </c>
      <c r="E86148" s="2">
        <v>42522.333333333336</v>
      </c>
      <c r="F86148">
        <v>72</v>
      </c>
      <c r="G86148" s="1" t="s">
        <v>35</v>
      </c>
      <c r="H86148">
        <v>0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 s="1" t="s">
        <v>12</v>
      </c>
    </row>
    <row r="86149" spans="1:14" x14ac:dyDescent="0.35">
      <c r="A86149" s="3">
        <v>13226257468</v>
      </c>
      <c r="B86149">
        <v>5786865</v>
      </c>
      <c r="C86149" s="1" t="s">
        <v>10</v>
      </c>
      <c r="D86149" s="2">
        <v>42529.708460648151</v>
      </c>
      <c r="E86149" s="2">
        <v>42529.333333333336</v>
      </c>
      <c r="F86149">
        <v>41</v>
      </c>
      <c r="G86149" s="1" t="s">
        <v>35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 s="1" t="s">
        <v>12</v>
      </c>
    </row>
    <row r="86150" spans="1:14" x14ac:dyDescent="0.35">
      <c r="A86150" s="3">
        <v>3846675444151</v>
      </c>
      <c r="B86150">
        <v>5536700</v>
      </c>
      <c r="C86150" s="1" t="s">
        <v>10</v>
      </c>
      <c r="D86150" s="2">
        <v>42461.707800925928</v>
      </c>
      <c r="E86150" s="2">
        <v>42522.333333333336</v>
      </c>
      <c r="F86150">
        <v>49</v>
      </c>
      <c r="G86150" s="1" t="s">
        <v>35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1</v>
      </c>
      <c r="N86150" s="1" t="s">
        <v>12</v>
      </c>
    </row>
    <row r="86151" spans="1:14" x14ac:dyDescent="0.35">
      <c r="A86151" s="3">
        <v>8562922833567</v>
      </c>
      <c r="B86151">
        <v>5537997</v>
      </c>
      <c r="C86151" s="1" t="s">
        <v>13</v>
      </c>
      <c r="D86151" s="2">
        <v>42461.790497685186</v>
      </c>
      <c r="E86151" s="2">
        <v>42529.333333333336</v>
      </c>
      <c r="F86151">
        <v>56</v>
      </c>
      <c r="G86151" s="1" t="s">
        <v>35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1</v>
      </c>
      <c r="N86151" s="1" t="s">
        <v>12</v>
      </c>
    </row>
    <row r="86152" spans="1:14" x14ac:dyDescent="0.35">
      <c r="A86152" s="3">
        <v>8325289835677</v>
      </c>
      <c r="B86152">
        <v>5535246</v>
      </c>
      <c r="C86152" s="1" t="s">
        <v>13</v>
      </c>
      <c r="D86152" s="2">
        <v>42461.636944444443</v>
      </c>
      <c r="E86152" s="2">
        <v>42522.333333333336</v>
      </c>
      <c r="F86152">
        <v>84</v>
      </c>
      <c r="G86152" s="1" t="s">
        <v>35</v>
      </c>
      <c r="H86152">
        <v>0</v>
      </c>
      <c r="I86152">
        <v>1</v>
      </c>
      <c r="J86152">
        <v>0</v>
      </c>
      <c r="K86152">
        <v>0</v>
      </c>
      <c r="L86152">
        <v>0</v>
      </c>
      <c r="M86152">
        <v>1</v>
      </c>
      <c r="N86152" s="1" t="s">
        <v>12</v>
      </c>
    </row>
    <row r="86153" spans="1:14" x14ac:dyDescent="0.35">
      <c r="A86153" s="3">
        <v>84942682679782</v>
      </c>
      <c r="B86153">
        <v>5538010</v>
      </c>
      <c r="C86153" s="1" t="s">
        <v>13</v>
      </c>
      <c r="D86153" s="2">
        <v>42461.791122685187</v>
      </c>
      <c r="E86153" s="2">
        <v>42529.333333333336</v>
      </c>
      <c r="F86153">
        <v>60</v>
      </c>
      <c r="G86153" s="1" t="s">
        <v>35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1</v>
      </c>
      <c r="N86153" s="1" t="s">
        <v>12</v>
      </c>
    </row>
    <row r="86154" spans="1:14" x14ac:dyDescent="0.35">
      <c r="A86154" s="3">
        <v>424666679397643</v>
      </c>
      <c r="B86154">
        <v>5742086</v>
      </c>
      <c r="C86154" s="1" t="s">
        <v>13</v>
      </c>
      <c r="D86154" s="2">
        <v>42520.654444444444</v>
      </c>
      <c r="E86154" s="2">
        <v>42522.333333333336</v>
      </c>
      <c r="F86154">
        <v>63</v>
      </c>
      <c r="G86154" s="1" t="s">
        <v>35</v>
      </c>
      <c r="H86154">
        <v>0</v>
      </c>
      <c r="I86154">
        <v>1</v>
      </c>
      <c r="J86154">
        <v>1</v>
      </c>
      <c r="K86154">
        <v>0</v>
      </c>
      <c r="L86154">
        <v>0</v>
      </c>
      <c r="M86154">
        <v>0</v>
      </c>
      <c r="N86154" s="1" t="s">
        <v>12</v>
      </c>
    </row>
    <row r="86155" spans="1:14" x14ac:dyDescent="0.35">
      <c r="A86155" s="3">
        <v>36657393652886</v>
      </c>
      <c r="B86155">
        <v>5784985</v>
      </c>
      <c r="C86155" s="1" t="s">
        <v>10</v>
      </c>
      <c r="D86155" s="2">
        <v>42529.127743055556</v>
      </c>
      <c r="E86155" s="2">
        <v>42529.333333333336</v>
      </c>
      <c r="F86155">
        <v>44</v>
      </c>
      <c r="G86155" s="1" t="s">
        <v>35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 s="1" t="s">
        <v>12</v>
      </c>
    </row>
    <row r="86156" spans="1:14" x14ac:dyDescent="0.35">
      <c r="A86156" s="3">
        <v>94769972811976</v>
      </c>
      <c r="B86156">
        <v>5535752</v>
      </c>
      <c r="C86156" s="1" t="s">
        <v>10</v>
      </c>
      <c r="D86156" s="2">
        <v>42461.65966435185</v>
      </c>
      <c r="E86156" s="2">
        <v>42522.333333333336</v>
      </c>
      <c r="F86156">
        <v>66</v>
      </c>
      <c r="G86156" s="1" t="s">
        <v>35</v>
      </c>
      <c r="H86156">
        <v>0</v>
      </c>
      <c r="I86156">
        <v>0</v>
      </c>
      <c r="J86156">
        <v>0</v>
      </c>
      <c r="K86156">
        <v>0</v>
      </c>
      <c r="L86156">
        <v>0</v>
      </c>
      <c r="M86156">
        <v>1</v>
      </c>
      <c r="N86156" s="1" t="s">
        <v>12</v>
      </c>
    </row>
    <row r="86157" spans="1:14" x14ac:dyDescent="0.35">
      <c r="A86157" s="3">
        <v>2165648785922</v>
      </c>
      <c r="B86157">
        <v>5539976</v>
      </c>
      <c r="C86157" s="1" t="s">
        <v>10</v>
      </c>
      <c r="D86157" s="2">
        <v>42462.020509259259</v>
      </c>
      <c r="E86157" s="2">
        <v>42529.333333333336</v>
      </c>
      <c r="F86157">
        <v>35</v>
      </c>
      <c r="G86157" s="1" t="s">
        <v>35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1</v>
      </c>
      <c r="N86157" s="1" t="s">
        <v>12</v>
      </c>
    </row>
    <row r="86158" spans="1:14" x14ac:dyDescent="0.35">
      <c r="A86158" s="3">
        <v>417778563896993</v>
      </c>
      <c r="B86158">
        <v>5535397</v>
      </c>
      <c r="C86158" s="1" t="s">
        <v>10</v>
      </c>
      <c r="D86158" s="2">
        <v>42461.643043981479</v>
      </c>
      <c r="E86158" s="2">
        <v>42522.333333333336</v>
      </c>
      <c r="F86158">
        <v>47</v>
      </c>
      <c r="G86158" s="1" t="s">
        <v>35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 s="1" t="s">
        <v>12</v>
      </c>
    </row>
    <row r="86159" spans="1:14" x14ac:dyDescent="0.35">
      <c r="A86159" s="3">
        <v>8474369294</v>
      </c>
      <c r="B86159">
        <v>5538847</v>
      </c>
      <c r="C86159" s="1" t="s">
        <v>10</v>
      </c>
      <c r="D86159" s="2">
        <v>42461.900775462964</v>
      </c>
      <c r="E86159" s="2">
        <v>42529.333333333336</v>
      </c>
      <c r="F86159">
        <v>57</v>
      </c>
      <c r="G86159" s="1" t="s">
        <v>35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1</v>
      </c>
      <c r="N86159" s="1" t="s">
        <v>12</v>
      </c>
    </row>
    <row r="86160" spans="1:14" x14ac:dyDescent="0.35">
      <c r="A86160" s="3">
        <v>3846675444151</v>
      </c>
      <c r="B86160">
        <v>5758557</v>
      </c>
      <c r="C86160" s="1" t="s">
        <v>10</v>
      </c>
      <c r="D86160" s="2">
        <v>42522.787488425929</v>
      </c>
      <c r="E86160" s="2">
        <v>42522.333333333336</v>
      </c>
      <c r="F86160">
        <v>49</v>
      </c>
      <c r="G86160" s="1" t="s">
        <v>35</v>
      </c>
      <c r="H86160">
        <v>0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 s="1" t="s">
        <v>12</v>
      </c>
    </row>
    <row r="86161" spans="1:14" x14ac:dyDescent="0.35">
      <c r="A86161" s="3">
        <v>978425812567</v>
      </c>
      <c r="B86161">
        <v>5787974</v>
      </c>
      <c r="C86161" s="1" t="s">
        <v>10</v>
      </c>
      <c r="D86161" s="2">
        <v>42529.788668981484</v>
      </c>
      <c r="E86161" s="2">
        <v>42529.333333333336</v>
      </c>
      <c r="F86161">
        <v>57</v>
      </c>
      <c r="G86161" s="1" t="s">
        <v>35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 s="1" t="s">
        <v>12</v>
      </c>
    </row>
    <row r="86162" spans="1:14" x14ac:dyDescent="0.35">
      <c r="A86162" s="3">
        <v>6524582445327</v>
      </c>
      <c r="B86162">
        <v>5669792</v>
      </c>
      <c r="C86162" s="1" t="s">
        <v>13</v>
      </c>
      <c r="D86162" s="2">
        <v>42496.820428240739</v>
      </c>
      <c r="E86162" s="2">
        <v>42522.333333333336</v>
      </c>
      <c r="F86162">
        <v>74</v>
      </c>
      <c r="G86162" s="1" t="s">
        <v>35</v>
      </c>
      <c r="H86162">
        <v>0</v>
      </c>
      <c r="I86162">
        <v>0</v>
      </c>
      <c r="J86162">
        <v>0</v>
      </c>
      <c r="K86162">
        <v>0</v>
      </c>
      <c r="L86162">
        <v>0</v>
      </c>
      <c r="M86162">
        <v>1</v>
      </c>
      <c r="N86162" s="1" t="s">
        <v>12</v>
      </c>
    </row>
    <row r="86163" spans="1:14" x14ac:dyDescent="0.35">
      <c r="A86163" s="3">
        <v>53968867361541</v>
      </c>
      <c r="B86163">
        <v>5540027</v>
      </c>
      <c r="C86163" s="1" t="s">
        <v>10</v>
      </c>
      <c r="D86163" s="2">
        <v>42462.028784722221</v>
      </c>
      <c r="E86163" s="2">
        <v>42529.333333333336</v>
      </c>
      <c r="F86163">
        <v>27</v>
      </c>
      <c r="G86163" s="1" t="s">
        <v>35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1</v>
      </c>
      <c r="N86163" s="1" t="s">
        <v>12</v>
      </c>
    </row>
    <row r="86164" spans="1:14" x14ac:dyDescent="0.35">
      <c r="A86164" s="3">
        <v>221994552292835</v>
      </c>
      <c r="B86164">
        <v>5537279</v>
      </c>
      <c r="C86164" s="1" t="s">
        <v>13</v>
      </c>
      <c r="D86164" s="2">
        <v>42461.743506944447</v>
      </c>
      <c r="E86164" s="2">
        <v>42523.333333333336</v>
      </c>
      <c r="F86164">
        <v>61</v>
      </c>
      <c r="G86164" s="1" t="s">
        <v>35</v>
      </c>
      <c r="H86164">
        <v>0</v>
      </c>
      <c r="I86164">
        <v>1</v>
      </c>
      <c r="J86164">
        <v>0</v>
      </c>
      <c r="K86164">
        <v>0</v>
      </c>
      <c r="L86164">
        <v>0</v>
      </c>
      <c r="M86164">
        <v>1</v>
      </c>
      <c r="N86164" s="1" t="s">
        <v>12</v>
      </c>
    </row>
    <row r="86165" spans="1:14" x14ac:dyDescent="0.35">
      <c r="A86165" s="3">
        <v>179396166691</v>
      </c>
      <c r="B86165">
        <v>5761850</v>
      </c>
      <c r="C86165" s="1" t="s">
        <v>10</v>
      </c>
      <c r="D86165" s="2">
        <v>42523.630694444444</v>
      </c>
      <c r="E86165" s="2">
        <v>42523.333333333336</v>
      </c>
      <c r="F86165">
        <v>84</v>
      </c>
      <c r="G86165" s="1" t="s">
        <v>35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 s="1" t="s">
        <v>12</v>
      </c>
    </row>
    <row r="86166" spans="1:14" x14ac:dyDescent="0.35">
      <c r="A86166" s="3">
        <v>48588274885</v>
      </c>
      <c r="B86166">
        <v>5538801</v>
      </c>
      <c r="C86166" s="1" t="s">
        <v>10</v>
      </c>
      <c r="D86166" s="2">
        <v>42461.896574074075</v>
      </c>
      <c r="E86166" s="2">
        <v>42523.333333333336</v>
      </c>
      <c r="F86166">
        <v>24</v>
      </c>
      <c r="G86166" s="1" t="s">
        <v>35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1</v>
      </c>
      <c r="N86166" s="1" t="s">
        <v>18</v>
      </c>
    </row>
    <row r="86167" spans="1:14" x14ac:dyDescent="0.35">
      <c r="A86167" s="3">
        <v>961558366325976</v>
      </c>
      <c r="B86167">
        <v>5540286</v>
      </c>
      <c r="C86167" s="1" t="s">
        <v>13</v>
      </c>
      <c r="D86167" s="2">
        <v>42462.129444444443</v>
      </c>
      <c r="E86167" s="2">
        <v>42523.333333333336</v>
      </c>
      <c r="F86167">
        <v>64</v>
      </c>
      <c r="G86167" s="1" t="s">
        <v>35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1</v>
      </c>
      <c r="N86167" s="1" t="s">
        <v>12</v>
      </c>
    </row>
    <row r="86168" spans="1:14" x14ac:dyDescent="0.35">
      <c r="A86168" s="3">
        <v>1333989162719</v>
      </c>
      <c r="B86168">
        <v>5761695</v>
      </c>
      <c r="C86168" s="1" t="s">
        <v>13</v>
      </c>
      <c r="D86168" s="2">
        <v>42523.622488425928</v>
      </c>
      <c r="E86168" s="2">
        <v>42523.333333333336</v>
      </c>
      <c r="F86168">
        <v>44</v>
      </c>
      <c r="G86168" s="1" t="s">
        <v>35</v>
      </c>
      <c r="H86168">
        <v>0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 s="1" t="s">
        <v>12</v>
      </c>
    </row>
    <row r="86169" spans="1:14" x14ac:dyDescent="0.35">
      <c r="A86169" s="3">
        <v>863678344783114</v>
      </c>
      <c r="B86169">
        <v>5762850</v>
      </c>
      <c r="C86169" s="1" t="s">
        <v>10</v>
      </c>
      <c r="D86169" s="2">
        <v>42523.677129629628</v>
      </c>
      <c r="E86169" s="2">
        <v>42523.333333333336</v>
      </c>
      <c r="F86169">
        <v>52</v>
      </c>
      <c r="G86169" s="1" t="s">
        <v>35</v>
      </c>
      <c r="H86169">
        <v>1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 s="1" t="s">
        <v>12</v>
      </c>
    </row>
    <row r="86170" spans="1:14" x14ac:dyDescent="0.35">
      <c r="A86170" s="3">
        <v>73363958715556</v>
      </c>
      <c r="B86170">
        <v>5536483</v>
      </c>
      <c r="C86170" s="1" t="s">
        <v>10</v>
      </c>
      <c r="D86170" s="2">
        <v>42461.696597222224</v>
      </c>
      <c r="E86170" s="2">
        <v>42523.333333333336</v>
      </c>
      <c r="F86170">
        <v>47</v>
      </c>
      <c r="G86170" s="1" t="s">
        <v>35</v>
      </c>
      <c r="H86170">
        <v>0</v>
      </c>
      <c r="I86170">
        <v>0</v>
      </c>
      <c r="J86170">
        <v>0</v>
      </c>
      <c r="K86170">
        <v>0</v>
      </c>
      <c r="L86170">
        <v>0</v>
      </c>
      <c r="M86170">
        <v>1</v>
      </c>
      <c r="N86170" s="1" t="s">
        <v>18</v>
      </c>
    </row>
    <row r="86171" spans="1:14" x14ac:dyDescent="0.35">
      <c r="A86171" s="3">
        <v>28636274117</v>
      </c>
      <c r="B86171">
        <v>5536491</v>
      </c>
      <c r="C86171" s="1" t="s">
        <v>13</v>
      </c>
      <c r="D86171" s="2">
        <v>42461.69699074074</v>
      </c>
      <c r="E86171" s="2">
        <v>42523.333333333336</v>
      </c>
      <c r="F86171">
        <v>62</v>
      </c>
      <c r="G86171" s="1" t="s">
        <v>35</v>
      </c>
      <c r="H86171">
        <v>0</v>
      </c>
      <c r="I86171">
        <v>0</v>
      </c>
      <c r="J86171">
        <v>0</v>
      </c>
      <c r="K86171">
        <v>0</v>
      </c>
      <c r="L86171">
        <v>0</v>
      </c>
      <c r="M86171">
        <v>1</v>
      </c>
      <c r="N86171" s="1" t="s">
        <v>12</v>
      </c>
    </row>
    <row r="86172" spans="1:14" x14ac:dyDescent="0.35">
      <c r="A86172" s="3">
        <v>42997925867398</v>
      </c>
      <c r="B86172">
        <v>5763407</v>
      </c>
      <c r="C86172" s="1" t="s">
        <v>10</v>
      </c>
      <c r="D86172" s="2">
        <v>42523.706388888888</v>
      </c>
      <c r="E86172" s="2">
        <v>42523.333333333336</v>
      </c>
      <c r="F86172">
        <v>66</v>
      </c>
      <c r="G86172" s="1" t="s">
        <v>35</v>
      </c>
      <c r="H86172">
        <v>0</v>
      </c>
      <c r="I86172">
        <v>1</v>
      </c>
      <c r="J86172">
        <v>0</v>
      </c>
      <c r="K86172">
        <v>0</v>
      </c>
      <c r="L86172">
        <v>0</v>
      </c>
      <c r="M86172">
        <v>0</v>
      </c>
      <c r="N86172" s="1" t="s">
        <v>12</v>
      </c>
    </row>
    <row r="86173" spans="1:14" x14ac:dyDescent="0.35">
      <c r="A86173" s="3">
        <v>38725775697661</v>
      </c>
      <c r="B86173">
        <v>5535401</v>
      </c>
      <c r="C86173" s="1" t="s">
        <v>13</v>
      </c>
      <c r="D86173" s="2">
        <v>42461.643067129633</v>
      </c>
      <c r="E86173" s="2">
        <v>42523.333333333336</v>
      </c>
      <c r="F86173">
        <v>60</v>
      </c>
      <c r="G86173" s="1" t="s">
        <v>35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1</v>
      </c>
      <c r="N86173" s="1" t="s">
        <v>12</v>
      </c>
    </row>
    <row r="86174" spans="1:14" x14ac:dyDescent="0.35">
      <c r="A86174" s="3">
        <v>51753791627621</v>
      </c>
      <c r="B86174">
        <v>5536979</v>
      </c>
      <c r="C86174" s="1" t="s">
        <v>10</v>
      </c>
      <c r="D86174" s="2">
        <v>42461.724432870367</v>
      </c>
      <c r="E86174" s="2">
        <v>42523.333333333336</v>
      </c>
      <c r="F86174">
        <v>63</v>
      </c>
      <c r="G86174" s="1" t="s">
        <v>35</v>
      </c>
      <c r="H86174">
        <v>1</v>
      </c>
      <c r="I86174">
        <v>0</v>
      </c>
      <c r="J86174">
        <v>0</v>
      </c>
      <c r="K86174">
        <v>0</v>
      </c>
      <c r="L86174">
        <v>0</v>
      </c>
      <c r="M86174">
        <v>1</v>
      </c>
      <c r="N86174" s="1" t="s">
        <v>12</v>
      </c>
    </row>
    <row r="86175" spans="1:14" x14ac:dyDescent="0.35">
      <c r="A86175" s="3">
        <v>17327699252721</v>
      </c>
      <c r="B86175">
        <v>5539023</v>
      </c>
      <c r="C86175" s="1" t="s">
        <v>10</v>
      </c>
      <c r="D86175" s="2">
        <v>42461.91920138889</v>
      </c>
      <c r="E86175" s="2">
        <v>42523.333333333336</v>
      </c>
      <c r="F86175">
        <v>62</v>
      </c>
      <c r="G86175" s="1" t="s">
        <v>35</v>
      </c>
      <c r="H86175">
        <v>0</v>
      </c>
      <c r="I86175">
        <v>1</v>
      </c>
      <c r="J86175">
        <v>0</v>
      </c>
      <c r="K86175">
        <v>0</v>
      </c>
      <c r="L86175">
        <v>0</v>
      </c>
      <c r="M86175">
        <v>1</v>
      </c>
      <c r="N86175" s="1" t="s">
        <v>12</v>
      </c>
    </row>
    <row r="86176" spans="1:14" x14ac:dyDescent="0.35">
      <c r="A86176" s="3">
        <v>496891744474147</v>
      </c>
      <c r="B86176">
        <v>5537413</v>
      </c>
      <c r="C86176" s="1" t="s">
        <v>10</v>
      </c>
      <c r="D86176" s="2">
        <v>42461.75304398148</v>
      </c>
      <c r="E86176" s="2">
        <v>42523.333333333336</v>
      </c>
      <c r="F86176">
        <v>63</v>
      </c>
      <c r="G86176" s="1" t="s">
        <v>35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1</v>
      </c>
      <c r="N86176" s="1" t="s">
        <v>12</v>
      </c>
    </row>
    <row r="86177" spans="1:14" x14ac:dyDescent="0.35">
      <c r="A86177" s="3">
        <v>15924631726489</v>
      </c>
      <c r="B86177">
        <v>5537476</v>
      </c>
      <c r="C86177" s="1" t="s">
        <v>10</v>
      </c>
      <c r="D86177" s="2">
        <v>42461.757534722223</v>
      </c>
      <c r="E86177" s="2">
        <v>42523.333333333336</v>
      </c>
      <c r="F86177">
        <v>71</v>
      </c>
      <c r="G86177" s="1" t="s">
        <v>35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1</v>
      </c>
      <c r="N86177" s="1" t="s">
        <v>12</v>
      </c>
    </row>
    <row r="86178" spans="1:14" x14ac:dyDescent="0.35">
      <c r="A86178" s="3">
        <v>97921264466159</v>
      </c>
      <c r="B86178">
        <v>5764498</v>
      </c>
      <c r="C86178" s="1" t="s">
        <v>10</v>
      </c>
      <c r="D86178" s="2">
        <v>42523.765902777777</v>
      </c>
      <c r="E86178" s="2">
        <v>42523.333333333336</v>
      </c>
      <c r="F86178">
        <v>59</v>
      </c>
      <c r="G86178" s="1" t="s">
        <v>35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 s="1" t="s">
        <v>12</v>
      </c>
    </row>
    <row r="86179" spans="1:14" x14ac:dyDescent="0.35">
      <c r="A86179" s="3">
        <v>74233853977692</v>
      </c>
      <c r="B86179">
        <v>5537949</v>
      </c>
      <c r="C86179" s="1" t="s">
        <v>13</v>
      </c>
      <c r="D86179" s="2">
        <v>42461.788182870368</v>
      </c>
      <c r="E86179" s="2">
        <v>42523.333333333336</v>
      </c>
      <c r="F86179">
        <v>31</v>
      </c>
      <c r="G86179" s="1" t="s">
        <v>35</v>
      </c>
      <c r="H86179">
        <v>0</v>
      </c>
      <c r="I86179">
        <v>0</v>
      </c>
      <c r="J86179">
        <v>0</v>
      </c>
      <c r="K86179">
        <v>0</v>
      </c>
      <c r="L86179">
        <v>0</v>
      </c>
      <c r="M86179">
        <v>1</v>
      </c>
      <c r="N86179" s="1" t="s">
        <v>12</v>
      </c>
    </row>
    <row r="86180" spans="1:14" x14ac:dyDescent="0.35">
      <c r="A86180" s="3">
        <v>65554481529233</v>
      </c>
      <c r="B86180">
        <v>5767718</v>
      </c>
      <c r="C86180" s="1" t="s">
        <v>10</v>
      </c>
      <c r="D86180" s="2">
        <v>42524.622303240743</v>
      </c>
      <c r="E86180" s="2">
        <v>42524.333333333336</v>
      </c>
      <c r="F86180">
        <v>47</v>
      </c>
      <c r="G86180" s="1" t="s">
        <v>35</v>
      </c>
      <c r="H86180">
        <v>0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 s="1" t="s">
        <v>12</v>
      </c>
    </row>
    <row r="86181" spans="1:14" x14ac:dyDescent="0.35">
      <c r="A86181" s="3">
        <v>56174377858657</v>
      </c>
      <c r="B86181">
        <v>5767762</v>
      </c>
      <c r="C86181" s="1" t="s">
        <v>13</v>
      </c>
      <c r="D86181" s="2">
        <v>42524.62773148148</v>
      </c>
      <c r="E86181" s="2">
        <v>42524.333333333336</v>
      </c>
      <c r="F86181">
        <v>61</v>
      </c>
      <c r="G86181" s="1" t="s">
        <v>35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 s="1" t="s">
        <v>12</v>
      </c>
    </row>
    <row r="86182" spans="1:14" x14ac:dyDescent="0.35">
      <c r="A86182" s="3">
        <v>4781748476479</v>
      </c>
      <c r="B86182">
        <v>5767930</v>
      </c>
      <c r="C86182" s="1" t="s">
        <v>10</v>
      </c>
      <c r="D86182" s="2">
        <v>42524.633703703701</v>
      </c>
      <c r="E86182" s="2">
        <v>42524.333333333336</v>
      </c>
      <c r="F86182">
        <v>60</v>
      </c>
      <c r="G86182" s="1" t="s">
        <v>35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 s="1" t="s">
        <v>12</v>
      </c>
    </row>
    <row r="86183" spans="1:14" x14ac:dyDescent="0.35">
      <c r="A86183" s="3">
        <v>322683739673</v>
      </c>
      <c r="B86183">
        <v>5768667</v>
      </c>
      <c r="C86183" s="1" t="s">
        <v>13</v>
      </c>
      <c r="D86183" s="2">
        <v>42524.661840277775</v>
      </c>
      <c r="E86183" s="2">
        <v>42524.333333333336</v>
      </c>
      <c r="F86183">
        <v>60</v>
      </c>
      <c r="G86183" s="1" t="s">
        <v>28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 s="1" t="s">
        <v>12</v>
      </c>
    </row>
    <row r="86184" spans="1:14" x14ac:dyDescent="0.35">
      <c r="A86184" s="3">
        <v>7948495881458</v>
      </c>
      <c r="B86184">
        <v>5768961</v>
      </c>
      <c r="C86184" s="1" t="s">
        <v>13</v>
      </c>
      <c r="D86184" s="2">
        <v>42524.676168981481</v>
      </c>
      <c r="E86184" s="2">
        <v>42524.333333333336</v>
      </c>
      <c r="F86184">
        <v>71</v>
      </c>
      <c r="G86184" s="1" t="s">
        <v>35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 s="1" t="s">
        <v>12</v>
      </c>
    </row>
    <row r="86185" spans="1:14" x14ac:dyDescent="0.35">
      <c r="A86185" s="3">
        <v>571445518847676</v>
      </c>
      <c r="B86185">
        <v>5769354</v>
      </c>
      <c r="C86185" s="1" t="s">
        <v>13</v>
      </c>
      <c r="D86185" s="2">
        <v>42524.697905092595</v>
      </c>
      <c r="E86185" s="2">
        <v>42524.333333333336</v>
      </c>
      <c r="F86185">
        <v>53</v>
      </c>
      <c r="G86185" s="1" t="s">
        <v>35</v>
      </c>
      <c r="H86185">
        <v>0</v>
      </c>
      <c r="I86185">
        <v>1</v>
      </c>
      <c r="J86185">
        <v>0</v>
      </c>
      <c r="K86185">
        <v>0</v>
      </c>
      <c r="L86185">
        <v>0</v>
      </c>
      <c r="M86185">
        <v>0</v>
      </c>
      <c r="N86185" s="1" t="s">
        <v>12</v>
      </c>
    </row>
    <row r="86186" spans="1:14" x14ac:dyDescent="0.35">
      <c r="A86186" s="3">
        <v>48734172836113</v>
      </c>
      <c r="B86186">
        <v>5769709</v>
      </c>
      <c r="C86186" s="1" t="s">
        <v>10</v>
      </c>
      <c r="D86186" s="2">
        <v>42524.715150462966</v>
      </c>
      <c r="E86186" s="2">
        <v>42524.333333333336</v>
      </c>
      <c r="F86186">
        <v>74</v>
      </c>
      <c r="G86186" s="1" t="s">
        <v>35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 s="1" t="s">
        <v>12</v>
      </c>
    </row>
    <row r="86187" spans="1:14" x14ac:dyDescent="0.35">
      <c r="A86187" s="3">
        <v>7444815732189</v>
      </c>
      <c r="B86187">
        <v>5769751</v>
      </c>
      <c r="C86187" s="1" t="s">
        <v>13</v>
      </c>
      <c r="D86187" s="2">
        <v>42524.71770833333</v>
      </c>
      <c r="E86187" s="2">
        <v>42524.333333333336</v>
      </c>
      <c r="F86187">
        <v>47</v>
      </c>
      <c r="G86187" s="1" t="s">
        <v>35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 s="1" t="s">
        <v>12</v>
      </c>
    </row>
    <row r="86188" spans="1:14" x14ac:dyDescent="0.35">
      <c r="A86188" s="3">
        <v>896387692293157</v>
      </c>
      <c r="B86188">
        <v>5769884</v>
      </c>
      <c r="C86188" s="1" t="s">
        <v>10</v>
      </c>
      <c r="D86188" s="2">
        <v>42524.726377314815</v>
      </c>
      <c r="E86188" s="2">
        <v>42524.333333333336</v>
      </c>
      <c r="F86188">
        <v>24</v>
      </c>
      <c r="G86188" s="1" t="s">
        <v>35</v>
      </c>
      <c r="H86188">
        <v>0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 s="1" t="s">
        <v>12</v>
      </c>
    </row>
    <row r="86189" spans="1:14" x14ac:dyDescent="0.35">
      <c r="A86189" s="3">
        <v>1897263722276</v>
      </c>
      <c r="B86189">
        <v>5766986</v>
      </c>
      <c r="C86189" s="1" t="s">
        <v>13</v>
      </c>
      <c r="D86189" s="2">
        <v>42524.006851851853</v>
      </c>
      <c r="E86189" s="2">
        <v>42524.333333333336</v>
      </c>
      <c r="F86189">
        <v>62</v>
      </c>
      <c r="G86189" s="1" t="s">
        <v>35</v>
      </c>
      <c r="H86189">
        <v>0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 s="1" t="s">
        <v>12</v>
      </c>
    </row>
    <row r="86190" spans="1:14" x14ac:dyDescent="0.35">
      <c r="A86190" s="3">
        <v>22737445977313</v>
      </c>
      <c r="B86190">
        <v>5765257</v>
      </c>
      <c r="C86190" s="1" t="s">
        <v>13</v>
      </c>
      <c r="D86190" s="2">
        <v>42523.835914351854</v>
      </c>
      <c r="E86190" s="2">
        <v>42524.333333333336</v>
      </c>
      <c r="F86190">
        <v>61</v>
      </c>
      <c r="G86190" s="1" t="s">
        <v>35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 s="1" t="s">
        <v>12</v>
      </c>
    </row>
    <row r="86191" spans="1:14" x14ac:dyDescent="0.35">
      <c r="A86191" s="3">
        <v>21421685327715</v>
      </c>
      <c r="B86191">
        <v>5770638</v>
      </c>
      <c r="C86191" s="1" t="s">
        <v>10</v>
      </c>
      <c r="D86191" s="2">
        <v>42524.779895833337</v>
      </c>
      <c r="E86191" s="2">
        <v>42524.333333333336</v>
      </c>
      <c r="F86191">
        <v>66</v>
      </c>
      <c r="G86191" s="1" t="s">
        <v>35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 s="1" t="s">
        <v>12</v>
      </c>
    </row>
    <row r="86192" spans="1:14" x14ac:dyDescent="0.35">
      <c r="A86192" s="3">
        <v>8433772929591</v>
      </c>
      <c r="B86192">
        <v>5770640</v>
      </c>
      <c r="C86192" s="1" t="s">
        <v>10</v>
      </c>
      <c r="D86192" s="2">
        <v>42524.780023148145</v>
      </c>
      <c r="E86192" s="2">
        <v>42524.333333333336</v>
      </c>
      <c r="F86192">
        <v>65</v>
      </c>
      <c r="G86192" s="1" t="s">
        <v>35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 s="1" t="s">
        <v>12</v>
      </c>
    </row>
    <row r="86193" spans="1:14" x14ac:dyDescent="0.35">
      <c r="A86193" s="3">
        <v>56769438739494</v>
      </c>
      <c r="B86193">
        <v>5539305</v>
      </c>
      <c r="C86193" s="1" t="s">
        <v>10</v>
      </c>
      <c r="D86193" s="2">
        <v>42461.944201388891</v>
      </c>
      <c r="E86193" s="2">
        <v>42527.333333333336</v>
      </c>
      <c r="F86193">
        <v>56</v>
      </c>
      <c r="G86193" s="1" t="s">
        <v>35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1</v>
      </c>
      <c r="N86193" s="1" t="s">
        <v>12</v>
      </c>
    </row>
    <row r="86194" spans="1:14" x14ac:dyDescent="0.35">
      <c r="A86194" s="3">
        <v>281768435768</v>
      </c>
      <c r="B86194">
        <v>5776999</v>
      </c>
      <c r="C86194" s="1" t="s">
        <v>10</v>
      </c>
      <c r="D86194" s="2">
        <v>42527.859918981485</v>
      </c>
      <c r="E86194" s="2">
        <v>42527.333333333336</v>
      </c>
      <c r="F86194">
        <v>58</v>
      </c>
      <c r="G86194" s="1" t="s">
        <v>35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 s="1" t="s">
        <v>12</v>
      </c>
    </row>
    <row r="86195" spans="1:14" x14ac:dyDescent="0.35">
      <c r="A86195" s="3">
        <v>69732868575147</v>
      </c>
      <c r="B86195">
        <v>5777143</v>
      </c>
      <c r="C86195" s="1" t="s">
        <v>10</v>
      </c>
      <c r="D86195" s="2">
        <v>42527.880185185182</v>
      </c>
      <c r="E86195" s="2">
        <v>42527.333333333336</v>
      </c>
      <c r="F86195">
        <v>34</v>
      </c>
      <c r="G86195" s="1" t="s">
        <v>35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 s="1" t="s">
        <v>12</v>
      </c>
    </row>
    <row r="86196" spans="1:14" x14ac:dyDescent="0.35">
      <c r="A86196" s="3">
        <v>43841922919353</v>
      </c>
      <c r="B86196">
        <v>5539231</v>
      </c>
      <c r="C86196" s="1" t="s">
        <v>10</v>
      </c>
      <c r="D86196" s="2">
        <v>42461.937210648146</v>
      </c>
      <c r="E86196" s="2">
        <v>42527.333333333336</v>
      </c>
      <c r="F86196">
        <v>28</v>
      </c>
      <c r="G86196" s="1" t="s">
        <v>35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1</v>
      </c>
      <c r="N86196" s="1" t="s">
        <v>18</v>
      </c>
    </row>
    <row r="86197" spans="1:14" x14ac:dyDescent="0.35">
      <c r="A86197" s="3">
        <v>311638353155</v>
      </c>
      <c r="B86197">
        <v>5539207</v>
      </c>
      <c r="C86197" s="1" t="s">
        <v>10</v>
      </c>
      <c r="D86197" s="2">
        <v>42461.934606481482</v>
      </c>
      <c r="E86197" s="2">
        <v>42527.333333333336</v>
      </c>
      <c r="F86197">
        <v>87</v>
      </c>
      <c r="G86197" s="1" t="s">
        <v>35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1</v>
      </c>
      <c r="N86197" s="1" t="s">
        <v>12</v>
      </c>
    </row>
    <row r="86198" spans="1:14" x14ac:dyDescent="0.35">
      <c r="A86198" s="3">
        <v>41468519247955</v>
      </c>
      <c r="B86198">
        <v>5777500</v>
      </c>
      <c r="C86198" s="1" t="s">
        <v>13</v>
      </c>
      <c r="D86198" s="2">
        <v>42527.912719907406</v>
      </c>
      <c r="E86198" s="2">
        <v>42527.333333333336</v>
      </c>
      <c r="F86198">
        <v>24</v>
      </c>
      <c r="G86198" s="1" t="s">
        <v>35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 s="1" t="s">
        <v>12</v>
      </c>
    </row>
    <row r="86199" spans="1:14" x14ac:dyDescent="0.35">
      <c r="A86199" s="3">
        <v>49155595888162</v>
      </c>
      <c r="B86199">
        <v>5735125</v>
      </c>
      <c r="C86199" s="1" t="s">
        <v>10</v>
      </c>
      <c r="D86199" s="2">
        <v>42515.083310185182</v>
      </c>
      <c r="E86199" s="2">
        <v>42527.333333333336</v>
      </c>
      <c r="F86199">
        <v>57</v>
      </c>
      <c r="G86199" s="1" t="s">
        <v>35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1</v>
      </c>
      <c r="N86199" s="1" t="s">
        <v>18</v>
      </c>
    </row>
    <row r="86200" spans="1:14" x14ac:dyDescent="0.35">
      <c r="A86200" s="3">
        <v>61977881153767</v>
      </c>
      <c r="B86200">
        <v>5537714</v>
      </c>
      <c r="C86200" s="1" t="s">
        <v>13</v>
      </c>
      <c r="D86200" s="2">
        <v>42461.771331018521</v>
      </c>
      <c r="E86200" s="2">
        <v>42527.333333333336</v>
      </c>
      <c r="F86200">
        <v>46</v>
      </c>
      <c r="G86200" s="1" t="s">
        <v>35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1</v>
      </c>
      <c r="N86200" s="1" t="s">
        <v>12</v>
      </c>
    </row>
    <row r="86201" spans="1:14" x14ac:dyDescent="0.35">
      <c r="A86201" s="3">
        <v>549638644872161</v>
      </c>
      <c r="B86201">
        <v>5537397</v>
      </c>
      <c r="C86201" s="1" t="s">
        <v>10</v>
      </c>
      <c r="D86201" s="2">
        <v>42461.752071759256</v>
      </c>
      <c r="E86201" s="2">
        <v>42527.333333333336</v>
      </c>
      <c r="F86201">
        <v>54</v>
      </c>
      <c r="G86201" s="1" t="s">
        <v>35</v>
      </c>
      <c r="H86201">
        <v>0</v>
      </c>
      <c r="I86201">
        <v>0</v>
      </c>
      <c r="J86201">
        <v>0</v>
      </c>
      <c r="K86201">
        <v>0</v>
      </c>
      <c r="L86201">
        <v>0</v>
      </c>
      <c r="M86201">
        <v>1</v>
      </c>
      <c r="N86201" s="1" t="s">
        <v>12</v>
      </c>
    </row>
    <row r="86202" spans="1:14" x14ac:dyDescent="0.35">
      <c r="A86202" s="3">
        <v>43841922919353</v>
      </c>
      <c r="B86202">
        <v>5777576</v>
      </c>
      <c r="C86202" s="1" t="s">
        <v>10</v>
      </c>
      <c r="D86202" s="2">
        <v>42527.918761574074</v>
      </c>
      <c r="E86202" s="2">
        <v>42527.333333333336</v>
      </c>
      <c r="F86202">
        <v>28</v>
      </c>
      <c r="G86202" s="1" t="s">
        <v>35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 s="1" t="s">
        <v>12</v>
      </c>
    </row>
    <row r="86203" spans="1:14" x14ac:dyDescent="0.35">
      <c r="A86203" s="3">
        <v>786173132721731</v>
      </c>
      <c r="B86203">
        <v>5537387</v>
      </c>
      <c r="C86203" s="1" t="s">
        <v>13</v>
      </c>
      <c r="D86203" s="2">
        <v>42461.751307870371</v>
      </c>
      <c r="E86203" s="2">
        <v>42527.333333333336</v>
      </c>
      <c r="F86203">
        <v>58</v>
      </c>
      <c r="G86203" s="1" t="s">
        <v>35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1</v>
      </c>
      <c r="N86203" s="1" t="s">
        <v>12</v>
      </c>
    </row>
    <row r="86204" spans="1:14" x14ac:dyDescent="0.35">
      <c r="A86204" s="3">
        <v>5922851824336</v>
      </c>
      <c r="B86204">
        <v>5642607</v>
      </c>
      <c r="C86204" s="1" t="s">
        <v>13</v>
      </c>
      <c r="D86204" s="2">
        <v>42490.019837962966</v>
      </c>
      <c r="E86204" s="2">
        <v>42527.333333333336</v>
      </c>
      <c r="F86204">
        <v>56</v>
      </c>
      <c r="G86204" s="1" t="s">
        <v>35</v>
      </c>
      <c r="H86204">
        <v>0</v>
      </c>
      <c r="I86204">
        <v>0</v>
      </c>
      <c r="J86204">
        <v>0</v>
      </c>
      <c r="K86204">
        <v>0</v>
      </c>
      <c r="L86204">
        <v>0</v>
      </c>
      <c r="M86204">
        <v>1</v>
      </c>
      <c r="N86204" s="1" t="s">
        <v>12</v>
      </c>
    </row>
    <row r="86205" spans="1:14" x14ac:dyDescent="0.35">
      <c r="A86205" s="3">
        <v>13819679838612</v>
      </c>
      <c r="B86205">
        <v>5539344</v>
      </c>
      <c r="C86205" s="1" t="s">
        <v>10</v>
      </c>
      <c r="D86205" s="2">
        <v>42461.948877314811</v>
      </c>
      <c r="E86205" s="2">
        <v>42528.333333333336</v>
      </c>
      <c r="F86205">
        <v>65</v>
      </c>
      <c r="G86205" s="1" t="s">
        <v>35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1</v>
      </c>
      <c r="N86205" s="1" t="s">
        <v>18</v>
      </c>
    </row>
    <row r="86206" spans="1:14" x14ac:dyDescent="0.35">
      <c r="A86206" s="3">
        <v>4429266723817</v>
      </c>
      <c r="B86206">
        <v>5782842</v>
      </c>
      <c r="C86206" s="1" t="s">
        <v>13</v>
      </c>
      <c r="D86206" s="2">
        <v>42528.853703703702</v>
      </c>
      <c r="E86206" s="2">
        <v>42528.333333333336</v>
      </c>
      <c r="F86206">
        <v>52</v>
      </c>
      <c r="G86206" s="1" t="s">
        <v>35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 s="1" t="s">
        <v>12</v>
      </c>
    </row>
    <row r="86207" spans="1:14" x14ac:dyDescent="0.35">
      <c r="A86207" s="3">
        <v>413596432287676</v>
      </c>
      <c r="B86207">
        <v>5782956</v>
      </c>
      <c r="C86207" s="1" t="s">
        <v>10</v>
      </c>
      <c r="D86207" s="2">
        <v>42528.869618055556</v>
      </c>
      <c r="E86207" s="2">
        <v>42528.333333333336</v>
      </c>
      <c r="F86207">
        <v>24</v>
      </c>
      <c r="G86207" s="1" t="s">
        <v>35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 s="1" t="s">
        <v>12</v>
      </c>
    </row>
    <row r="86208" spans="1:14" x14ac:dyDescent="0.35">
      <c r="A86208" s="3">
        <v>839769169759924</v>
      </c>
      <c r="B86208">
        <v>5539455</v>
      </c>
      <c r="C86208" s="1" t="s">
        <v>10</v>
      </c>
      <c r="D86208" s="2">
        <v>42461.958622685182</v>
      </c>
      <c r="E86208" s="2">
        <v>42528.333333333336</v>
      </c>
      <c r="F86208">
        <v>35</v>
      </c>
      <c r="G86208" s="1" t="s">
        <v>35</v>
      </c>
      <c r="H86208">
        <v>0</v>
      </c>
      <c r="I86208">
        <v>0</v>
      </c>
      <c r="J86208">
        <v>0</v>
      </c>
      <c r="K86208">
        <v>0</v>
      </c>
      <c r="L86208">
        <v>0</v>
      </c>
      <c r="M86208">
        <v>1</v>
      </c>
      <c r="N86208" s="1" t="s">
        <v>12</v>
      </c>
    </row>
    <row r="86209" spans="1:14" x14ac:dyDescent="0.35">
      <c r="A86209" s="3">
        <v>27553647993449</v>
      </c>
      <c r="B86209">
        <v>5783241</v>
      </c>
      <c r="C86209" s="1" t="s">
        <v>10</v>
      </c>
      <c r="D86209" s="2">
        <v>42528.898773148147</v>
      </c>
      <c r="E86209" s="2">
        <v>42528.333333333336</v>
      </c>
      <c r="F86209">
        <v>54</v>
      </c>
      <c r="G86209" s="1" t="s">
        <v>35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 s="1" t="s">
        <v>12</v>
      </c>
    </row>
    <row r="86210" spans="1:14" x14ac:dyDescent="0.35">
      <c r="A86210" s="3">
        <v>25854192494963</v>
      </c>
      <c r="B86210">
        <v>5539429</v>
      </c>
      <c r="C86210" s="1" t="s">
        <v>10</v>
      </c>
      <c r="D86210" s="2">
        <v>42461.956435185188</v>
      </c>
      <c r="E86210" s="2">
        <v>42528.333333333336</v>
      </c>
      <c r="F86210">
        <v>48</v>
      </c>
      <c r="G86210" s="1" t="s">
        <v>35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 s="1" t="s">
        <v>18</v>
      </c>
    </row>
    <row r="86211" spans="1:14" x14ac:dyDescent="0.35">
      <c r="A86211" s="3">
        <v>2863668532332</v>
      </c>
      <c r="B86211">
        <v>5780398</v>
      </c>
      <c r="C86211" s="1" t="s">
        <v>13</v>
      </c>
      <c r="D86211" s="2">
        <v>42528.667256944442</v>
      </c>
      <c r="E86211" s="2">
        <v>42528.333333333336</v>
      </c>
      <c r="F86211">
        <v>20</v>
      </c>
      <c r="G86211" s="1" t="s">
        <v>35</v>
      </c>
      <c r="H86211">
        <v>0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 s="1" t="s">
        <v>12</v>
      </c>
    </row>
    <row r="86212" spans="1:14" x14ac:dyDescent="0.35">
      <c r="A86212" s="3">
        <v>256619381727944</v>
      </c>
      <c r="B86212">
        <v>5538903</v>
      </c>
      <c r="C86212" s="1" t="s">
        <v>13</v>
      </c>
      <c r="D86212" s="2">
        <v>42461.906597222223</v>
      </c>
      <c r="E86212" s="2">
        <v>42528.333333333336</v>
      </c>
      <c r="F86212">
        <v>21</v>
      </c>
      <c r="G86212" s="1" t="s">
        <v>35</v>
      </c>
      <c r="H86212">
        <v>0</v>
      </c>
      <c r="I86212">
        <v>0</v>
      </c>
      <c r="J86212">
        <v>0</v>
      </c>
      <c r="K86212">
        <v>0</v>
      </c>
      <c r="L86212">
        <v>0</v>
      </c>
      <c r="M86212">
        <v>1</v>
      </c>
      <c r="N86212" s="1" t="s">
        <v>12</v>
      </c>
    </row>
    <row r="86213" spans="1:14" x14ac:dyDescent="0.35">
      <c r="A86213" s="3">
        <v>37811941273527</v>
      </c>
      <c r="B86213">
        <v>5538904</v>
      </c>
      <c r="C86213" s="1" t="s">
        <v>10</v>
      </c>
      <c r="D86213" s="2">
        <v>42461.906944444447</v>
      </c>
      <c r="E86213" s="2">
        <v>42528.333333333336</v>
      </c>
      <c r="F86213">
        <v>58</v>
      </c>
      <c r="G86213" s="1" t="s">
        <v>35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 s="1" t="s">
        <v>12</v>
      </c>
    </row>
    <row r="86214" spans="1:14" x14ac:dyDescent="0.35">
      <c r="A86214" s="3">
        <v>91871511538491</v>
      </c>
      <c r="B86214">
        <v>5783417</v>
      </c>
      <c r="C86214" s="1" t="s">
        <v>10</v>
      </c>
      <c r="D86214" s="2">
        <v>42528.911793981482</v>
      </c>
      <c r="E86214" s="2">
        <v>42528.333333333336</v>
      </c>
      <c r="F86214">
        <v>88</v>
      </c>
      <c r="G86214" s="1" t="s">
        <v>35</v>
      </c>
      <c r="H86214">
        <v>0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 s="1" t="s">
        <v>12</v>
      </c>
    </row>
    <row r="86215" spans="1:14" x14ac:dyDescent="0.35">
      <c r="A86215" s="3">
        <v>435922247597815</v>
      </c>
      <c r="B86215">
        <v>5539117</v>
      </c>
      <c r="C86215" s="1" t="s">
        <v>10</v>
      </c>
      <c r="D86215" s="2">
        <v>42461.928333333337</v>
      </c>
      <c r="E86215" s="2">
        <v>42528.333333333336</v>
      </c>
      <c r="F86215">
        <v>49</v>
      </c>
      <c r="G86215" s="1" t="s">
        <v>35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1</v>
      </c>
      <c r="N86215" s="1" t="s">
        <v>12</v>
      </c>
    </row>
    <row r="86216" spans="1:14" x14ac:dyDescent="0.35">
      <c r="A86216" s="3">
        <v>1457177965827</v>
      </c>
      <c r="B86216">
        <v>5759110</v>
      </c>
      <c r="C86216" s="1" t="s">
        <v>10</v>
      </c>
      <c r="D86216" s="2">
        <v>42522.824594907404</v>
      </c>
      <c r="E86216" s="2">
        <v>42522.333333333336</v>
      </c>
      <c r="F86216">
        <v>35</v>
      </c>
      <c r="G86216" s="1" t="s">
        <v>35</v>
      </c>
      <c r="H86216">
        <v>0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 s="1" t="s">
        <v>12</v>
      </c>
    </row>
    <row r="86217" spans="1:14" x14ac:dyDescent="0.35">
      <c r="A86217" s="3">
        <v>176674183151322</v>
      </c>
      <c r="B86217">
        <v>5788375</v>
      </c>
      <c r="C86217" s="1" t="s">
        <v>10</v>
      </c>
      <c r="D86217" s="2">
        <v>42529.833287037036</v>
      </c>
      <c r="E86217" s="2">
        <v>42529.333333333336</v>
      </c>
      <c r="F86217">
        <v>68</v>
      </c>
      <c r="G86217" s="1" t="s">
        <v>35</v>
      </c>
      <c r="H86217">
        <v>0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 s="1" t="s">
        <v>12</v>
      </c>
    </row>
    <row r="86218" spans="1:14" x14ac:dyDescent="0.35">
      <c r="A86218" s="3">
        <v>34762761396249</v>
      </c>
      <c r="B86218">
        <v>5759415</v>
      </c>
      <c r="C86218" s="1" t="s">
        <v>13</v>
      </c>
      <c r="D86218" s="2">
        <v>42522.867465277777</v>
      </c>
      <c r="E86218" s="2">
        <v>42522.333333333336</v>
      </c>
      <c r="F86218">
        <v>29</v>
      </c>
      <c r="G86218" s="1" t="s">
        <v>35</v>
      </c>
      <c r="H86218">
        <v>0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 s="1" t="s">
        <v>12</v>
      </c>
    </row>
    <row r="86219" spans="1:14" x14ac:dyDescent="0.35">
      <c r="A86219" s="3">
        <v>9359637462662</v>
      </c>
      <c r="B86219">
        <v>5788475</v>
      </c>
      <c r="C86219" s="1" t="s">
        <v>10</v>
      </c>
      <c r="D86219" s="2">
        <v>42529.857442129629</v>
      </c>
      <c r="E86219" s="2">
        <v>42529.333333333336</v>
      </c>
      <c r="F86219">
        <v>42</v>
      </c>
      <c r="G86219" s="1" t="s">
        <v>35</v>
      </c>
      <c r="H86219">
        <v>1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 s="1" t="s">
        <v>12</v>
      </c>
    </row>
    <row r="86220" spans="1:14" x14ac:dyDescent="0.35">
      <c r="A86220" s="3">
        <v>362599167145749</v>
      </c>
      <c r="B86220">
        <v>5759067</v>
      </c>
      <c r="C86220" s="1" t="s">
        <v>13</v>
      </c>
      <c r="D86220" s="2">
        <v>42522.821481481478</v>
      </c>
      <c r="E86220" s="2">
        <v>42522.333333333336</v>
      </c>
      <c r="F86220">
        <v>21</v>
      </c>
      <c r="G86220" s="1" t="s">
        <v>35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 s="1" t="s">
        <v>12</v>
      </c>
    </row>
    <row r="86221" spans="1:14" x14ac:dyDescent="0.35">
      <c r="A86221" s="3">
        <v>28141643222521</v>
      </c>
      <c r="B86221">
        <v>5788558</v>
      </c>
      <c r="C86221" s="1" t="s">
        <v>10</v>
      </c>
      <c r="D86221" s="2">
        <v>42529.87127314815</v>
      </c>
      <c r="E86221" s="2">
        <v>42529.333333333336</v>
      </c>
      <c r="F86221">
        <v>33</v>
      </c>
      <c r="G86221" s="1" t="s">
        <v>35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 s="1" t="s">
        <v>12</v>
      </c>
    </row>
    <row r="86222" spans="1:14" x14ac:dyDescent="0.35">
      <c r="A86222" s="3">
        <v>1623389928146</v>
      </c>
      <c r="B86222">
        <v>5756959</v>
      </c>
      <c r="C86222" s="1" t="s">
        <v>10</v>
      </c>
      <c r="D86222" s="2">
        <v>42522.701689814814</v>
      </c>
      <c r="E86222" s="2">
        <v>42522.333333333336</v>
      </c>
      <c r="F86222">
        <v>61</v>
      </c>
      <c r="G86222" s="1" t="s">
        <v>35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 s="1" t="s">
        <v>12</v>
      </c>
    </row>
    <row r="86223" spans="1:14" x14ac:dyDescent="0.35">
      <c r="A86223" s="3">
        <v>36795391312957</v>
      </c>
      <c r="B86223">
        <v>5788780</v>
      </c>
      <c r="C86223" s="1" t="s">
        <v>10</v>
      </c>
      <c r="D86223" s="2">
        <v>42529.898680555554</v>
      </c>
      <c r="E86223" s="2">
        <v>42529.333333333336</v>
      </c>
      <c r="F86223">
        <v>69</v>
      </c>
      <c r="G86223" s="1" t="s">
        <v>35</v>
      </c>
      <c r="H86223">
        <v>0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 s="1" t="s">
        <v>12</v>
      </c>
    </row>
    <row r="86224" spans="1:14" x14ac:dyDescent="0.35">
      <c r="A86224" s="3">
        <v>4917738287295</v>
      </c>
      <c r="B86224">
        <v>5786863</v>
      </c>
      <c r="C86224" s="1" t="s">
        <v>13</v>
      </c>
      <c r="D86224" s="2">
        <v>42529.708368055559</v>
      </c>
      <c r="E86224" s="2">
        <v>42529.333333333336</v>
      </c>
      <c r="F86224">
        <v>20</v>
      </c>
      <c r="G86224" s="1" t="s">
        <v>35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 s="1" t="s">
        <v>12</v>
      </c>
    </row>
    <row r="86225" spans="1:14" x14ac:dyDescent="0.35">
      <c r="A86225" s="3">
        <v>1513135384299</v>
      </c>
      <c r="B86225">
        <v>5759666</v>
      </c>
      <c r="C86225" s="1" t="s">
        <v>10</v>
      </c>
      <c r="D86225" s="2">
        <v>42522.895787037036</v>
      </c>
      <c r="E86225" s="2">
        <v>42522.333333333336</v>
      </c>
      <c r="F86225">
        <v>68</v>
      </c>
      <c r="G86225" s="1" t="s">
        <v>35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 s="1" t="s">
        <v>12</v>
      </c>
    </row>
    <row r="86226" spans="1:14" x14ac:dyDescent="0.35">
      <c r="A86226" s="3">
        <v>457335368622599</v>
      </c>
      <c r="B86226">
        <v>5788830</v>
      </c>
      <c r="C86226" s="1" t="s">
        <v>13</v>
      </c>
      <c r="D86226" s="2">
        <v>42529.904131944444</v>
      </c>
      <c r="E86226" s="2">
        <v>42529.333333333336</v>
      </c>
      <c r="F86226">
        <v>41</v>
      </c>
      <c r="G86226" s="1" t="s">
        <v>35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 s="1" t="s">
        <v>12</v>
      </c>
    </row>
    <row r="86227" spans="1:14" x14ac:dyDescent="0.35">
      <c r="A86227" s="3">
        <v>459984215872422</v>
      </c>
      <c r="B86227">
        <v>5754799</v>
      </c>
      <c r="C86227" s="1" t="s">
        <v>10</v>
      </c>
      <c r="D86227" s="2">
        <v>42522.064849537041</v>
      </c>
      <c r="E86227" s="2">
        <v>42522.333333333336</v>
      </c>
      <c r="F86227">
        <v>69</v>
      </c>
      <c r="G86227" s="1" t="s">
        <v>35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 s="1" t="s">
        <v>12</v>
      </c>
    </row>
    <row r="86228" spans="1:14" x14ac:dyDescent="0.35">
      <c r="A86228" s="3">
        <v>2514893192968</v>
      </c>
      <c r="B86228">
        <v>5788888</v>
      </c>
      <c r="C86228" s="1" t="s">
        <v>13</v>
      </c>
      <c r="D86228" s="2">
        <v>42529.910277777781</v>
      </c>
      <c r="E86228" s="2">
        <v>42529.333333333336</v>
      </c>
      <c r="F86228">
        <v>19</v>
      </c>
      <c r="G86228" s="1" t="s">
        <v>35</v>
      </c>
      <c r="H86228">
        <v>0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 s="1" t="s">
        <v>12</v>
      </c>
    </row>
    <row r="86229" spans="1:14" x14ac:dyDescent="0.35">
      <c r="A86229" s="3">
        <v>223798575</v>
      </c>
      <c r="B86229">
        <v>5760254</v>
      </c>
      <c r="C86229" s="1" t="s">
        <v>10</v>
      </c>
      <c r="D86229" s="2">
        <v>42522.939305555556</v>
      </c>
      <c r="E86229" s="2">
        <v>42522.333333333336</v>
      </c>
      <c r="F86229">
        <v>21</v>
      </c>
      <c r="G86229" s="1" t="s">
        <v>35</v>
      </c>
      <c r="H86229">
        <v>0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 s="1" t="s">
        <v>12</v>
      </c>
    </row>
    <row r="86230" spans="1:14" x14ac:dyDescent="0.35">
      <c r="A86230" s="3">
        <v>41333642741192</v>
      </c>
      <c r="B86230">
        <v>5789014</v>
      </c>
      <c r="C86230" s="1" t="s">
        <v>13</v>
      </c>
      <c r="D86230" s="2">
        <v>42529.919016203705</v>
      </c>
      <c r="E86230" s="2">
        <v>42529.333333333336</v>
      </c>
      <c r="F86230">
        <v>27</v>
      </c>
      <c r="G86230" s="1" t="s">
        <v>35</v>
      </c>
      <c r="H86230">
        <v>0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 s="1" t="s">
        <v>12</v>
      </c>
    </row>
    <row r="86231" spans="1:14" x14ac:dyDescent="0.35">
      <c r="A86231" s="3">
        <v>59346528153413</v>
      </c>
      <c r="B86231">
        <v>5760633</v>
      </c>
      <c r="C86231" s="1" t="s">
        <v>10</v>
      </c>
      <c r="D86231" s="2">
        <v>42522.967604166668</v>
      </c>
      <c r="E86231" s="2">
        <v>42522.333333333336</v>
      </c>
      <c r="F86231">
        <v>40</v>
      </c>
      <c r="G86231" s="1" t="s">
        <v>35</v>
      </c>
      <c r="H86231">
        <v>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 s="1" t="s">
        <v>12</v>
      </c>
    </row>
    <row r="86232" spans="1:14" x14ac:dyDescent="0.35">
      <c r="A86232" s="3">
        <v>196586126231924</v>
      </c>
      <c r="B86232">
        <v>5753843</v>
      </c>
      <c r="C86232" s="1" t="s">
        <v>13</v>
      </c>
      <c r="D86232" s="2">
        <v>42521.954525462963</v>
      </c>
      <c r="E86232" s="2">
        <v>42522.333333333336</v>
      </c>
      <c r="F86232">
        <v>31</v>
      </c>
      <c r="G86232" s="1" t="s">
        <v>35</v>
      </c>
      <c r="H86232">
        <v>0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 s="1" t="s">
        <v>18</v>
      </c>
    </row>
    <row r="86233" spans="1:14" x14ac:dyDescent="0.35">
      <c r="A86233" s="3">
        <v>853289617149</v>
      </c>
      <c r="B86233">
        <v>5789080</v>
      </c>
      <c r="C86233" s="1" t="s">
        <v>13</v>
      </c>
      <c r="D86233" s="2">
        <v>42529.925081018519</v>
      </c>
      <c r="E86233" s="2">
        <v>42529.333333333336</v>
      </c>
      <c r="F86233">
        <v>26</v>
      </c>
      <c r="G86233" s="1" t="s">
        <v>35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 s="1" t="s">
        <v>12</v>
      </c>
    </row>
    <row r="86234" spans="1:14" x14ac:dyDescent="0.35">
      <c r="A86234" s="3">
        <v>49877633337275</v>
      </c>
      <c r="B86234">
        <v>5787663</v>
      </c>
      <c r="C86234" s="1" t="s">
        <v>13</v>
      </c>
      <c r="D86234" s="2">
        <v>42529.765196759261</v>
      </c>
      <c r="E86234" s="2">
        <v>42529.333333333336</v>
      </c>
      <c r="F86234">
        <v>33</v>
      </c>
      <c r="G86234" s="1" t="s">
        <v>35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 s="1" t="s">
        <v>12</v>
      </c>
    </row>
    <row r="86235" spans="1:14" x14ac:dyDescent="0.35">
      <c r="A86235" s="3">
        <v>26767454519622</v>
      </c>
      <c r="B86235">
        <v>5708656</v>
      </c>
      <c r="C86235" s="1" t="s">
        <v>10</v>
      </c>
      <c r="D86235" s="2">
        <v>42507.821423611109</v>
      </c>
      <c r="E86235" s="2">
        <v>42522.333333333336</v>
      </c>
      <c r="F86235">
        <v>62</v>
      </c>
      <c r="G86235" s="1" t="s">
        <v>35</v>
      </c>
      <c r="H86235">
        <v>0</v>
      </c>
      <c r="I86235">
        <v>0</v>
      </c>
      <c r="J86235">
        <v>0</v>
      </c>
      <c r="K86235">
        <v>0</v>
      </c>
      <c r="L86235">
        <v>0</v>
      </c>
      <c r="M86235">
        <v>1</v>
      </c>
      <c r="N86235" s="1" t="s">
        <v>12</v>
      </c>
    </row>
    <row r="86236" spans="1:14" x14ac:dyDescent="0.35">
      <c r="A86236" s="3">
        <v>85688845383118</v>
      </c>
      <c r="B86236">
        <v>5536369</v>
      </c>
      <c r="C86236" s="1" t="s">
        <v>10</v>
      </c>
      <c r="D86236" s="2">
        <v>42461.689895833333</v>
      </c>
      <c r="E86236" s="2">
        <v>42523.333333333336</v>
      </c>
      <c r="F86236">
        <v>39</v>
      </c>
      <c r="G86236" s="1" t="s">
        <v>35</v>
      </c>
      <c r="H86236">
        <v>0</v>
      </c>
      <c r="I86236">
        <v>0</v>
      </c>
      <c r="J86236">
        <v>0</v>
      </c>
      <c r="K86236">
        <v>0</v>
      </c>
      <c r="L86236">
        <v>0</v>
      </c>
      <c r="M86236">
        <v>1</v>
      </c>
      <c r="N86236" s="1" t="s">
        <v>12</v>
      </c>
    </row>
    <row r="86237" spans="1:14" x14ac:dyDescent="0.35">
      <c r="A86237" s="3">
        <v>726291164994145</v>
      </c>
      <c r="B86237">
        <v>5765445</v>
      </c>
      <c r="C86237" s="1" t="s">
        <v>13</v>
      </c>
      <c r="D86237" s="2">
        <v>42523.871550925927</v>
      </c>
      <c r="E86237" s="2">
        <v>42523.333333333336</v>
      </c>
      <c r="F86237">
        <v>92</v>
      </c>
      <c r="G86237" s="1" t="s">
        <v>35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 s="1" t="s">
        <v>12</v>
      </c>
    </row>
    <row r="86238" spans="1:14" x14ac:dyDescent="0.35">
      <c r="A86238" s="3">
        <v>548972473541671</v>
      </c>
      <c r="B86238">
        <v>5538049</v>
      </c>
      <c r="C86238" s="1" t="s">
        <v>10</v>
      </c>
      <c r="D86238" s="2">
        <v>42461.793981481482</v>
      </c>
      <c r="E86238" s="2">
        <v>42523.333333333336</v>
      </c>
      <c r="F86238">
        <v>51</v>
      </c>
      <c r="G86238" s="1" t="s">
        <v>35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1</v>
      </c>
      <c r="N86238" s="1" t="s">
        <v>12</v>
      </c>
    </row>
    <row r="86239" spans="1:14" x14ac:dyDescent="0.35">
      <c r="A86239" s="3">
        <v>1828539713993</v>
      </c>
      <c r="B86239">
        <v>5765702</v>
      </c>
      <c r="C86239" s="1" t="s">
        <v>10</v>
      </c>
      <c r="D86239" s="2">
        <v>42523.898344907408</v>
      </c>
      <c r="E86239" s="2">
        <v>42523.333333333336</v>
      </c>
      <c r="F86239">
        <v>64</v>
      </c>
      <c r="G86239" s="1" t="s">
        <v>35</v>
      </c>
      <c r="H86239">
        <v>0</v>
      </c>
      <c r="I86239">
        <v>1</v>
      </c>
      <c r="J86239">
        <v>0</v>
      </c>
      <c r="K86239">
        <v>0</v>
      </c>
      <c r="L86239">
        <v>0</v>
      </c>
      <c r="M86239">
        <v>0</v>
      </c>
      <c r="N86239" s="1" t="s">
        <v>12</v>
      </c>
    </row>
    <row r="86240" spans="1:14" x14ac:dyDescent="0.35">
      <c r="A86240" s="3">
        <v>86884785483463</v>
      </c>
      <c r="B86240">
        <v>5538354</v>
      </c>
      <c r="C86240" s="1" t="s">
        <v>13</v>
      </c>
      <c r="D86240" s="2">
        <v>42461.827233796299</v>
      </c>
      <c r="E86240" s="2">
        <v>42523.333333333336</v>
      </c>
      <c r="F86240">
        <v>55</v>
      </c>
      <c r="G86240" s="1" t="s">
        <v>35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1</v>
      </c>
      <c r="N86240" s="1" t="s">
        <v>18</v>
      </c>
    </row>
    <row r="86241" spans="1:14" x14ac:dyDescent="0.35">
      <c r="A86241" s="3">
        <v>59151867974863</v>
      </c>
      <c r="B86241">
        <v>5706416</v>
      </c>
      <c r="C86241" s="1" t="s">
        <v>13</v>
      </c>
      <c r="D86241" s="2">
        <v>42507.678726851853</v>
      </c>
      <c r="E86241" s="2">
        <v>42523.333333333336</v>
      </c>
      <c r="F86241">
        <v>80</v>
      </c>
      <c r="G86241" s="1" t="s">
        <v>35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1</v>
      </c>
      <c r="N86241" s="1" t="s">
        <v>12</v>
      </c>
    </row>
    <row r="86242" spans="1:14" x14ac:dyDescent="0.35">
      <c r="A86242" s="3">
        <v>9498976915855</v>
      </c>
      <c r="B86242">
        <v>5538227</v>
      </c>
      <c r="C86242" s="1" t="s">
        <v>10</v>
      </c>
      <c r="D86242" s="2">
        <v>42461.813379629632</v>
      </c>
      <c r="E86242" s="2">
        <v>42523.333333333336</v>
      </c>
      <c r="F86242">
        <v>33</v>
      </c>
      <c r="G86242" s="1" t="s">
        <v>35</v>
      </c>
      <c r="H86242">
        <v>0</v>
      </c>
      <c r="I86242">
        <v>0</v>
      </c>
      <c r="J86242">
        <v>0</v>
      </c>
      <c r="K86242">
        <v>0</v>
      </c>
      <c r="L86242">
        <v>0</v>
      </c>
      <c r="M86242">
        <v>1</v>
      </c>
      <c r="N86242" s="1" t="s">
        <v>12</v>
      </c>
    </row>
    <row r="86243" spans="1:14" x14ac:dyDescent="0.35">
      <c r="A86243" s="3">
        <v>959644382433312</v>
      </c>
      <c r="B86243">
        <v>5538230</v>
      </c>
      <c r="C86243" s="1" t="s">
        <v>13</v>
      </c>
      <c r="D86243" s="2">
        <v>42461.813680555555</v>
      </c>
      <c r="E86243" s="2">
        <v>42523.333333333336</v>
      </c>
      <c r="F86243">
        <v>19</v>
      </c>
      <c r="G86243" s="1" t="s">
        <v>35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1</v>
      </c>
      <c r="N86243" s="1" t="s">
        <v>12</v>
      </c>
    </row>
    <row r="86244" spans="1:14" x14ac:dyDescent="0.35">
      <c r="A86244" s="3">
        <v>98419427372764</v>
      </c>
      <c r="B86244">
        <v>5765961</v>
      </c>
      <c r="C86244" s="1" t="s">
        <v>13</v>
      </c>
      <c r="D86244" s="2">
        <v>42523.921273148146</v>
      </c>
      <c r="E86244" s="2">
        <v>42523.333333333336</v>
      </c>
      <c r="F86244">
        <v>23</v>
      </c>
      <c r="G86244" s="1" t="s">
        <v>64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 s="1" t="s">
        <v>12</v>
      </c>
    </row>
    <row r="86245" spans="1:14" x14ac:dyDescent="0.35">
      <c r="A86245" s="3">
        <v>731447621627533</v>
      </c>
      <c r="B86245">
        <v>5537069</v>
      </c>
      <c r="C86245" s="1" t="s">
        <v>10</v>
      </c>
      <c r="D86245" s="2">
        <v>42461.729513888888</v>
      </c>
      <c r="E86245" s="2">
        <v>42523.333333333336</v>
      </c>
      <c r="F86245">
        <v>62</v>
      </c>
      <c r="G86245" s="1" t="s">
        <v>35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1</v>
      </c>
      <c r="N86245" s="1" t="s">
        <v>12</v>
      </c>
    </row>
    <row r="86246" spans="1:14" x14ac:dyDescent="0.35">
      <c r="A86246" s="3">
        <v>6225195746917</v>
      </c>
      <c r="B86246">
        <v>5760953</v>
      </c>
      <c r="C86246" s="1" t="s">
        <v>13</v>
      </c>
      <c r="D86246" s="2">
        <v>42523.001562500001</v>
      </c>
      <c r="E86246" s="2">
        <v>42523.333333333336</v>
      </c>
      <c r="F86246">
        <v>28</v>
      </c>
      <c r="G86246" s="1" t="s">
        <v>35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 s="1" t="s">
        <v>12</v>
      </c>
    </row>
    <row r="86247" spans="1:14" x14ac:dyDescent="0.35">
      <c r="A86247" s="3">
        <v>4967922889617</v>
      </c>
      <c r="B86247">
        <v>5538881</v>
      </c>
      <c r="C86247" s="1" t="s">
        <v>10</v>
      </c>
      <c r="D86247" s="2">
        <v>42461.903993055559</v>
      </c>
      <c r="E86247" s="2">
        <v>42524.333333333336</v>
      </c>
      <c r="F86247">
        <v>49</v>
      </c>
      <c r="G86247" s="1" t="s">
        <v>35</v>
      </c>
      <c r="H86247">
        <v>0</v>
      </c>
      <c r="I86247">
        <v>1</v>
      </c>
      <c r="J86247">
        <v>0</v>
      </c>
      <c r="K86247">
        <v>0</v>
      </c>
      <c r="L86247">
        <v>0</v>
      </c>
      <c r="M86247">
        <v>1</v>
      </c>
      <c r="N86247" s="1" t="s">
        <v>18</v>
      </c>
    </row>
    <row r="86248" spans="1:14" x14ac:dyDescent="0.35">
      <c r="A86248" s="3">
        <v>296775617794</v>
      </c>
      <c r="B86248">
        <v>5771350</v>
      </c>
      <c r="C86248" s="1" t="s">
        <v>10</v>
      </c>
      <c r="D86248" s="2">
        <v>42524.85796296296</v>
      </c>
      <c r="E86248" s="2">
        <v>42524.333333333336</v>
      </c>
      <c r="F86248">
        <v>39</v>
      </c>
      <c r="G86248" s="1" t="s">
        <v>35</v>
      </c>
      <c r="H86248">
        <v>0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 s="1" t="s">
        <v>12</v>
      </c>
    </row>
    <row r="86249" spans="1:14" x14ac:dyDescent="0.35">
      <c r="A86249" s="3">
        <v>882887516278</v>
      </c>
      <c r="B86249">
        <v>5771398</v>
      </c>
      <c r="C86249" s="1" t="s">
        <v>13</v>
      </c>
      <c r="D86249" s="2">
        <v>42524.865949074076</v>
      </c>
      <c r="E86249" s="2">
        <v>42524.333333333336</v>
      </c>
      <c r="F86249">
        <v>40</v>
      </c>
      <c r="G86249" s="1" t="s">
        <v>35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 s="1" t="s">
        <v>12</v>
      </c>
    </row>
    <row r="86250" spans="1:14" x14ac:dyDescent="0.35">
      <c r="A86250" s="3">
        <v>55549699458</v>
      </c>
      <c r="B86250">
        <v>5550555</v>
      </c>
      <c r="C86250" s="1" t="s">
        <v>10</v>
      </c>
      <c r="D86250" s="2">
        <v>42466.818807870368</v>
      </c>
      <c r="E86250" s="2">
        <v>42524.333333333336</v>
      </c>
      <c r="F86250">
        <v>60</v>
      </c>
      <c r="G86250" s="1" t="s">
        <v>35</v>
      </c>
      <c r="H86250">
        <v>0</v>
      </c>
      <c r="I86250">
        <v>1</v>
      </c>
      <c r="J86250">
        <v>1</v>
      </c>
      <c r="K86250">
        <v>0</v>
      </c>
      <c r="L86250">
        <v>0</v>
      </c>
      <c r="M86250">
        <v>1</v>
      </c>
      <c r="N86250" s="1" t="s">
        <v>12</v>
      </c>
    </row>
    <row r="86251" spans="1:14" x14ac:dyDescent="0.35">
      <c r="A86251" s="3">
        <v>545135946435989</v>
      </c>
      <c r="B86251">
        <v>5537573</v>
      </c>
      <c r="C86251" s="1" t="s">
        <v>10</v>
      </c>
      <c r="D86251" s="2">
        <v>42461.763796296298</v>
      </c>
      <c r="E86251" s="2">
        <v>42524.333333333336</v>
      </c>
      <c r="F86251">
        <v>53</v>
      </c>
      <c r="G86251" s="1" t="s">
        <v>35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1</v>
      </c>
      <c r="N86251" s="1" t="s">
        <v>12</v>
      </c>
    </row>
    <row r="86252" spans="1:14" x14ac:dyDescent="0.35">
      <c r="A86252" s="3">
        <v>45677384296429</v>
      </c>
      <c r="B86252">
        <v>5766496</v>
      </c>
      <c r="C86252" s="1" t="s">
        <v>10</v>
      </c>
      <c r="D86252" s="2">
        <v>42523.967430555553</v>
      </c>
      <c r="E86252" s="2">
        <v>42524.333333333336</v>
      </c>
      <c r="F86252">
        <v>32</v>
      </c>
      <c r="G86252" s="1" t="s">
        <v>35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 s="1" t="s">
        <v>12</v>
      </c>
    </row>
    <row r="86253" spans="1:14" x14ac:dyDescent="0.35">
      <c r="A86253" s="3">
        <v>996998489367</v>
      </c>
      <c r="B86253">
        <v>5546929</v>
      </c>
      <c r="C86253" s="1" t="s">
        <v>10</v>
      </c>
      <c r="D86253" s="2">
        <v>42466.105914351851</v>
      </c>
      <c r="E86253" s="2">
        <v>42524.333333333336</v>
      </c>
      <c r="F86253">
        <v>56</v>
      </c>
      <c r="G86253" s="1" t="s">
        <v>35</v>
      </c>
      <c r="H86253">
        <v>0</v>
      </c>
      <c r="I86253">
        <v>1</v>
      </c>
      <c r="J86253">
        <v>0</v>
      </c>
      <c r="K86253">
        <v>0</v>
      </c>
      <c r="L86253">
        <v>0</v>
      </c>
      <c r="M86253">
        <v>1</v>
      </c>
      <c r="N86253" s="1" t="s">
        <v>18</v>
      </c>
    </row>
    <row r="86254" spans="1:14" x14ac:dyDescent="0.35">
      <c r="A86254" s="3">
        <v>76976367578918</v>
      </c>
      <c r="B86254">
        <v>5771788</v>
      </c>
      <c r="C86254" s="1" t="s">
        <v>10</v>
      </c>
      <c r="D86254" s="2">
        <v>42524.909259259257</v>
      </c>
      <c r="E86254" s="2">
        <v>42524.333333333336</v>
      </c>
      <c r="F86254">
        <v>48</v>
      </c>
      <c r="G86254" s="1" t="s">
        <v>35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 s="1" t="s">
        <v>12</v>
      </c>
    </row>
    <row r="86255" spans="1:14" x14ac:dyDescent="0.35">
      <c r="A86255" s="3">
        <v>1264713131575</v>
      </c>
      <c r="B86255">
        <v>5772103</v>
      </c>
      <c r="C86255" s="1" t="s">
        <v>10</v>
      </c>
      <c r="D86255" s="2">
        <v>42524.940104166664</v>
      </c>
      <c r="E86255" s="2">
        <v>42524.333333333336</v>
      </c>
      <c r="F86255">
        <v>36</v>
      </c>
      <c r="G86255" s="1" t="s">
        <v>35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 s="1" t="s">
        <v>12</v>
      </c>
    </row>
    <row r="86256" spans="1:14" x14ac:dyDescent="0.35">
      <c r="A86256" s="3">
        <v>5399914518776</v>
      </c>
      <c r="B86256">
        <v>5546932</v>
      </c>
      <c r="C86256" s="1" t="s">
        <v>13</v>
      </c>
      <c r="D86256" s="2">
        <v>42466.106157407405</v>
      </c>
      <c r="E86256" s="2">
        <v>42524.333333333336</v>
      </c>
      <c r="F86256">
        <v>57</v>
      </c>
      <c r="G86256" s="1" t="s">
        <v>35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1</v>
      </c>
      <c r="N86256" s="1" t="s">
        <v>18</v>
      </c>
    </row>
    <row r="86257" spans="1:14" x14ac:dyDescent="0.35">
      <c r="A86257" s="3">
        <v>545135946435989</v>
      </c>
      <c r="B86257">
        <v>5772061</v>
      </c>
      <c r="C86257" s="1" t="s">
        <v>10</v>
      </c>
      <c r="D86257" s="2">
        <v>42524.936851851853</v>
      </c>
      <c r="E86257" s="2">
        <v>42524.333333333336</v>
      </c>
      <c r="F86257">
        <v>53</v>
      </c>
      <c r="G86257" s="1" t="s">
        <v>35</v>
      </c>
      <c r="H86257">
        <v>0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 s="1" t="s">
        <v>12</v>
      </c>
    </row>
    <row r="86258" spans="1:14" x14ac:dyDescent="0.35">
      <c r="A86258" s="3">
        <v>5626541457177</v>
      </c>
      <c r="B86258">
        <v>5564086</v>
      </c>
      <c r="C86258" s="1" t="s">
        <v>10</v>
      </c>
      <c r="D86258" s="2">
        <v>42471.634004629632</v>
      </c>
      <c r="E86258" s="2">
        <v>42524.333333333336</v>
      </c>
      <c r="F86258">
        <v>25</v>
      </c>
      <c r="G86258" s="1" t="s">
        <v>35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1</v>
      </c>
      <c r="N86258" s="1" t="s">
        <v>12</v>
      </c>
    </row>
    <row r="86259" spans="1:14" x14ac:dyDescent="0.35">
      <c r="A86259" s="3">
        <v>54865648378775</v>
      </c>
      <c r="B86259">
        <v>5692200</v>
      </c>
      <c r="C86259" s="1" t="s">
        <v>10</v>
      </c>
      <c r="D86259" s="2">
        <v>42502.945208333331</v>
      </c>
      <c r="E86259" s="2">
        <v>42524.333333333336</v>
      </c>
      <c r="F86259">
        <v>47</v>
      </c>
      <c r="G86259" s="1" t="s">
        <v>35</v>
      </c>
      <c r="H86259">
        <v>0</v>
      </c>
      <c r="I86259">
        <v>0</v>
      </c>
      <c r="J86259">
        <v>0</v>
      </c>
      <c r="K86259">
        <v>0</v>
      </c>
      <c r="L86259">
        <v>0</v>
      </c>
      <c r="M86259">
        <v>1</v>
      </c>
      <c r="N86259" s="1" t="s">
        <v>12</v>
      </c>
    </row>
    <row r="86260" spans="1:14" x14ac:dyDescent="0.35">
      <c r="A86260" s="3">
        <v>564694154566659</v>
      </c>
      <c r="B86260">
        <v>5698666</v>
      </c>
      <c r="C86260" s="1" t="s">
        <v>10</v>
      </c>
      <c r="D86260" s="2">
        <v>42506.656689814816</v>
      </c>
      <c r="E86260" s="2">
        <v>42527.333333333336</v>
      </c>
      <c r="F86260">
        <v>28</v>
      </c>
      <c r="G86260" s="1" t="s">
        <v>43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1</v>
      </c>
      <c r="N86260" s="1" t="s">
        <v>12</v>
      </c>
    </row>
    <row r="86261" spans="1:14" x14ac:dyDescent="0.35">
      <c r="A86261" s="3">
        <v>13614456555443</v>
      </c>
      <c r="B86261">
        <v>5698670</v>
      </c>
      <c r="C86261" s="1" t="s">
        <v>10</v>
      </c>
      <c r="D86261" s="2">
        <v>42506.656805555554</v>
      </c>
      <c r="E86261" s="2">
        <v>42527.333333333336</v>
      </c>
      <c r="F86261">
        <v>59</v>
      </c>
      <c r="G86261" s="1" t="s">
        <v>43</v>
      </c>
      <c r="H86261">
        <v>0</v>
      </c>
      <c r="I86261">
        <v>1</v>
      </c>
      <c r="J86261">
        <v>0</v>
      </c>
      <c r="K86261">
        <v>0</v>
      </c>
      <c r="L86261">
        <v>0</v>
      </c>
      <c r="M86261">
        <v>0</v>
      </c>
      <c r="N86261" s="1" t="s">
        <v>18</v>
      </c>
    </row>
    <row r="86262" spans="1:14" x14ac:dyDescent="0.35">
      <c r="A86262" s="3">
        <v>21613233522216</v>
      </c>
      <c r="B86262">
        <v>5699572</v>
      </c>
      <c r="C86262" s="1" t="s">
        <v>13</v>
      </c>
      <c r="D86262" s="2">
        <v>42506.693229166667</v>
      </c>
      <c r="E86262" s="2">
        <v>42527.333333333336</v>
      </c>
      <c r="F86262">
        <v>53</v>
      </c>
      <c r="G86262" s="1" t="s">
        <v>44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1</v>
      </c>
      <c r="N86262" s="1" t="s">
        <v>12</v>
      </c>
    </row>
    <row r="86263" spans="1:14" x14ac:dyDescent="0.35">
      <c r="A86263" s="3">
        <v>464759451994</v>
      </c>
      <c r="B86263">
        <v>5699580</v>
      </c>
      <c r="C86263" s="1" t="s">
        <v>10</v>
      </c>
      <c r="D86263" s="2">
        <v>42506.693576388891</v>
      </c>
      <c r="E86263" s="2">
        <v>42527.333333333336</v>
      </c>
      <c r="F86263">
        <v>22</v>
      </c>
      <c r="G86263" s="1" t="s">
        <v>44</v>
      </c>
      <c r="H86263">
        <v>0</v>
      </c>
      <c r="I86263">
        <v>0</v>
      </c>
      <c r="J86263">
        <v>0</v>
      </c>
      <c r="K86263">
        <v>0</v>
      </c>
      <c r="L86263">
        <v>0</v>
      </c>
      <c r="M86263">
        <v>1</v>
      </c>
      <c r="N86263" s="1" t="s">
        <v>12</v>
      </c>
    </row>
    <row r="86264" spans="1:14" x14ac:dyDescent="0.35">
      <c r="A86264" s="3">
        <v>86255216377217</v>
      </c>
      <c r="B86264">
        <v>5706348</v>
      </c>
      <c r="C86264" s="1" t="s">
        <v>10</v>
      </c>
      <c r="D86264" s="2">
        <v>42507.674340277779</v>
      </c>
      <c r="E86264" s="2">
        <v>42527.333333333336</v>
      </c>
      <c r="F86264">
        <v>47</v>
      </c>
      <c r="G86264" s="1" t="s">
        <v>55</v>
      </c>
      <c r="H86264">
        <v>0</v>
      </c>
      <c r="I86264">
        <v>1</v>
      </c>
      <c r="J86264">
        <v>0</v>
      </c>
      <c r="K86264">
        <v>0</v>
      </c>
      <c r="L86264">
        <v>0</v>
      </c>
      <c r="M86264">
        <v>1</v>
      </c>
      <c r="N86264" s="1" t="s">
        <v>12</v>
      </c>
    </row>
    <row r="86265" spans="1:14" x14ac:dyDescent="0.35">
      <c r="A86265" s="3">
        <v>87873941282582</v>
      </c>
      <c r="B86265">
        <v>5776956</v>
      </c>
      <c r="C86265" s="1" t="s">
        <v>10</v>
      </c>
      <c r="D86265" s="2">
        <v>42527.853194444448</v>
      </c>
      <c r="E86265" s="2">
        <v>42527.333333333336</v>
      </c>
      <c r="F86265">
        <v>54</v>
      </c>
      <c r="G86265" s="1" t="s">
        <v>45</v>
      </c>
      <c r="H86265">
        <v>0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 s="1" t="s">
        <v>12</v>
      </c>
    </row>
    <row r="86266" spans="1:14" x14ac:dyDescent="0.35">
      <c r="A86266" s="3">
        <v>42362968458</v>
      </c>
      <c r="B86266">
        <v>5702349</v>
      </c>
      <c r="C86266" s="1" t="s">
        <v>13</v>
      </c>
      <c r="D86266" s="2">
        <v>42506.840636574074</v>
      </c>
      <c r="E86266" s="2">
        <v>42527.333333333336</v>
      </c>
      <c r="F86266">
        <v>8</v>
      </c>
      <c r="G86266" s="1" t="s">
        <v>44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1</v>
      </c>
      <c r="N86266" s="1" t="s">
        <v>12</v>
      </c>
    </row>
    <row r="86267" spans="1:14" x14ac:dyDescent="0.35">
      <c r="A86267" s="3">
        <v>95967471423891</v>
      </c>
      <c r="B86267">
        <v>5702361</v>
      </c>
      <c r="C86267" s="1" t="s">
        <v>10</v>
      </c>
      <c r="D86267" s="2">
        <v>42506.841550925928</v>
      </c>
      <c r="E86267" s="2">
        <v>42527.333333333336</v>
      </c>
      <c r="F86267">
        <v>27</v>
      </c>
      <c r="G86267" s="1" t="s">
        <v>44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1</v>
      </c>
      <c r="N86267" s="1" t="s">
        <v>12</v>
      </c>
    </row>
    <row r="86268" spans="1:14" x14ac:dyDescent="0.35">
      <c r="A86268" s="3">
        <v>17245964382861</v>
      </c>
      <c r="B86268">
        <v>5704434</v>
      </c>
      <c r="C86268" s="1" t="s">
        <v>10</v>
      </c>
      <c r="D86268" s="2">
        <v>42506.988344907404</v>
      </c>
      <c r="E86268" s="2">
        <v>42527.333333333336</v>
      </c>
      <c r="F86268">
        <v>17</v>
      </c>
      <c r="G86268" s="1" t="s">
        <v>44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1</v>
      </c>
      <c r="N86268" s="1" t="s">
        <v>12</v>
      </c>
    </row>
    <row r="86269" spans="1:14" x14ac:dyDescent="0.35">
      <c r="A86269" s="3">
        <v>7761317886599</v>
      </c>
      <c r="B86269">
        <v>5706375</v>
      </c>
      <c r="C86269" s="1" t="s">
        <v>10</v>
      </c>
      <c r="D86269" s="2">
        <v>42507.676215277781</v>
      </c>
      <c r="E86269" s="2">
        <v>42527.333333333336</v>
      </c>
      <c r="F86269">
        <v>65</v>
      </c>
      <c r="G86269" s="1" t="s">
        <v>43</v>
      </c>
      <c r="H86269">
        <v>0</v>
      </c>
      <c r="I86269">
        <v>1</v>
      </c>
      <c r="J86269">
        <v>0</v>
      </c>
      <c r="K86269">
        <v>0</v>
      </c>
      <c r="L86269">
        <v>0</v>
      </c>
      <c r="M86269">
        <v>1</v>
      </c>
      <c r="N86269" s="1" t="s">
        <v>12</v>
      </c>
    </row>
    <row r="86270" spans="1:14" x14ac:dyDescent="0.35">
      <c r="A86270" s="3">
        <v>874929678945</v>
      </c>
      <c r="B86270">
        <v>5778197</v>
      </c>
      <c r="C86270" s="1" t="s">
        <v>13</v>
      </c>
      <c r="D86270" s="2">
        <v>42527.965937499997</v>
      </c>
      <c r="E86270" s="2">
        <v>42527.333333333336</v>
      </c>
      <c r="F86270">
        <v>27</v>
      </c>
      <c r="G86270" s="1" t="s">
        <v>45</v>
      </c>
      <c r="H86270">
        <v>0</v>
      </c>
      <c r="I86270">
        <v>0</v>
      </c>
      <c r="J86270">
        <v>0</v>
      </c>
      <c r="K86270">
        <v>1</v>
      </c>
      <c r="L86270">
        <v>0</v>
      </c>
      <c r="M86270">
        <v>0</v>
      </c>
      <c r="N86270" s="1" t="s">
        <v>12</v>
      </c>
    </row>
    <row r="86271" spans="1:14" x14ac:dyDescent="0.35">
      <c r="A86271" s="3">
        <v>793611221296</v>
      </c>
      <c r="B86271">
        <v>5699439</v>
      </c>
      <c r="C86271" s="1" t="s">
        <v>10</v>
      </c>
      <c r="D86271" s="2">
        <v>42506.687800925924</v>
      </c>
      <c r="E86271" s="2">
        <v>42527.333333333336</v>
      </c>
      <c r="F86271">
        <v>41</v>
      </c>
      <c r="G86271" s="1" t="s">
        <v>44</v>
      </c>
      <c r="H86271">
        <v>1</v>
      </c>
      <c r="I86271">
        <v>1</v>
      </c>
      <c r="J86271">
        <v>1</v>
      </c>
      <c r="K86271">
        <v>0</v>
      </c>
      <c r="L86271">
        <v>0</v>
      </c>
      <c r="M86271">
        <v>1</v>
      </c>
      <c r="N86271" s="1" t="s">
        <v>12</v>
      </c>
    </row>
    <row r="86272" spans="1:14" x14ac:dyDescent="0.35">
      <c r="A86272" s="3">
        <v>76594759184762</v>
      </c>
      <c r="B86272">
        <v>5697897</v>
      </c>
      <c r="C86272" s="1" t="s">
        <v>10</v>
      </c>
      <c r="D86272" s="2">
        <v>42506.625856481478</v>
      </c>
      <c r="E86272" s="2">
        <v>42527.333333333336</v>
      </c>
      <c r="F86272">
        <v>55</v>
      </c>
      <c r="G86272" s="1" t="s">
        <v>43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1</v>
      </c>
      <c r="N86272" s="1" t="s">
        <v>12</v>
      </c>
    </row>
    <row r="86273" spans="1:14" x14ac:dyDescent="0.35">
      <c r="A86273" s="3">
        <v>58713872986443</v>
      </c>
      <c r="B86273">
        <v>5706383</v>
      </c>
      <c r="C86273" s="1" t="s">
        <v>10</v>
      </c>
      <c r="D86273" s="2">
        <v>42507.676863425928</v>
      </c>
      <c r="E86273" s="2">
        <v>42527.333333333336</v>
      </c>
      <c r="F86273">
        <v>9</v>
      </c>
      <c r="G86273" s="1" t="s">
        <v>29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1</v>
      </c>
      <c r="N86273" s="1" t="s">
        <v>12</v>
      </c>
    </row>
    <row r="86274" spans="1:14" x14ac:dyDescent="0.35">
      <c r="A86274" s="3">
        <v>11365845271481</v>
      </c>
      <c r="B86274">
        <v>5778160</v>
      </c>
      <c r="C86274" s="1" t="s">
        <v>10</v>
      </c>
      <c r="D86274" s="2">
        <v>42527.964375000003</v>
      </c>
      <c r="E86274" s="2">
        <v>42527.333333333336</v>
      </c>
      <c r="F86274">
        <v>63</v>
      </c>
      <c r="G86274" s="1" t="s">
        <v>45</v>
      </c>
      <c r="H86274">
        <v>0</v>
      </c>
      <c r="I86274">
        <v>1</v>
      </c>
      <c r="J86274">
        <v>0</v>
      </c>
      <c r="K86274">
        <v>0</v>
      </c>
      <c r="L86274">
        <v>0</v>
      </c>
      <c r="M86274">
        <v>0</v>
      </c>
      <c r="N86274" s="1" t="s">
        <v>12</v>
      </c>
    </row>
    <row r="86275" spans="1:14" x14ac:dyDescent="0.35">
      <c r="A86275" s="3">
        <v>6951982743737</v>
      </c>
      <c r="B86275">
        <v>5706464</v>
      </c>
      <c r="C86275" s="1" t="s">
        <v>13</v>
      </c>
      <c r="D86275" s="2">
        <v>42507.682025462964</v>
      </c>
      <c r="E86275" s="2">
        <v>42527.333333333336</v>
      </c>
      <c r="F86275">
        <v>62</v>
      </c>
      <c r="G86275" s="1" t="s">
        <v>44</v>
      </c>
      <c r="H86275">
        <v>0</v>
      </c>
      <c r="I86275">
        <v>0</v>
      </c>
      <c r="J86275">
        <v>0</v>
      </c>
      <c r="K86275">
        <v>0</v>
      </c>
      <c r="L86275">
        <v>0</v>
      </c>
      <c r="M86275">
        <v>1</v>
      </c>
      <c r="N86275" s="1" t="s">
        <v>12</v>
      </c>
    </row>
    <row r="86276" spans="1:14" x14ac:dyDescent="0.35">
      <c r="A86276" s="3">
        <v>4791362546856</v>
      </c>
      <c r="B86276">
        <v>5707382</v>
      </c>
      <c r="C86276" s="1" t="s">
        <v>10</v>
      </c>
      <c r="D86276" s="2">
        <v>42507.732037037036</v>
      </c>
      <c r="E86276" s="2">
        <v>42527.333333333336</v>
      </c>
      <c r="F86276">
        <v>32</v>
      </c>
      <c r="G86276" s="1" t="s">
        <v>44</v>
      </c>
      <c r="H86276">
        <v>0</v>
      </c>
      <c r="I86276">
        <v>0</v>
      </c>
      <c r="J86276">
        <v>0</v>
      </c>
      <c r="K86276">
        <v>0</v>
      </c>
      <c r="L86276">
        <v>0</v>
      </c>
      <c r="M86276">
        <v>1</v>
      </c>
      <c r="N86276" s="1" t="s">
        <v>12</v>
      </c>
    </row>
    <row r="86277" spans="1:14" x14ac:dyDescent="0.35">
      <c r="A86277" s="3">
        <v>597281323734</v>
      </c>
      <c r="B86277">
        <v>5778757</v>
      </c>
      <c r="C86277" s="1" t="s">
        <v>10</v>
      </c>
      <c r="D86277" s="2">
        <v>42528.015497685185</v>
      </c>
      <c r="E86277" s="2">
        <v>42527.333333333336</v>
      </c>
      <c r="F86277">
        <v>67</v>
      </c>
      <c r="G86277" s="1" t="s">
        <v>44</v>
      </c>
      <c r="H86277">
        <v>0</v>
      </c>
      <c r="I86277">
        <v>1</v>
      </c>
      <c r="J86277">
        <v>1</v>
      </c>
      <c r="K86277">
        <v>0</v>
      </c>
      <c r="L86277">
        <v>0</v>
      </c>
      <c r="M86277">
        <v>0</v>
      </c>
      <c r="N86277" s="1" t="s">
        <v>12</v>
      </c>
    </row>
    <row r="86278" spans="1:14" x14ac:dyDescent="0.35">
      <c r="A86278" s="3">
        <v>9433281429659</v>
      </c>
      <c r="B86278">
        <v>5698584</v>
      </c>
      <c r="C86278" s="1" t="s">
        <v>13</v>
      </c>
      <c r="D86278" s="2">
        <v>42506.65384259259</v>
      </c>
      <c r="E86278" s="2">
        <v>42527.333333333336</v>
      </c>
      <c r="F86278">
        <v>28</v>
      </c>
      <c r="G86278" s="1" t="s">
        <v>45</v>
      </c>
      <c r="H86278">
        <v>0</v>
      </c>
      <c r="I86278">
        <v>0</v>
      </c>
      <c r="J86278">
        <v>0</v>
      </c>
      <c r="K86278">
        <v>0</v>
      </c>
      <c r="L86278">
        <v>1</v>
      </c>
      <c r="M86278">
        <v>1</v>
      </c>
      <c r="N86278" s="1" t="s">
        <v>12</v>
      </c>
    </row>
    <row r="86279" spans="1:14" x14ac:dyDescent="0.35">
      <c r="A86279" s="3">
        <v>62446334743627</v>
      </c>
      <c r="B86279">
        <v>5710276</v>
      </c>
      <c r="C86279" s="1" t="s">
        <v>13</v>
      </c>
      <c r="D86279" s="2">
        <v>42507.985879629632</v>
      </c>
      <c r="E86279" s="2">
        <v>42527.333333333336</v>
      </c>
      <c r="F86279">
        <v>56</v>
      </c>
      <c r="G86279" s="1" t="s">
        <v>43</v>
      </c>
      <c r="H86279">
        <v>0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 s="1" t="s">
        <v>12</v>
      </c>
    </row>
    <row r="86280" spans="1:14" x14ac:dyDescent="0.35">
      <c r="A86280" s="3">
        <v>53894315165756</v>
      </c>
      <c r="B86280">
        <v>5711042</v>
      </c>
      <c r="C86280" s="1" t="s">
        <v>10</v>
      </c>
      <c r="D86280" s="2">
        <v>42508.632708333331</v>
      </c>
      <c r="E86280" s="2">
        <v>42527.333333333336</v>
      </c>
      <c r="F86280">
        <v>59</v>
      </c>
      <c r="G86280" s="1" t="s">
        <v>43</v>
      </c>
      <c r="H86280">
        <v>0</v>
      </c>
      <c r="I86280">
        <v>1</v>
      </c>
      <c r="J86280">
        <v>1</v>
      </c>
      <c r="K86280">
        <v>0</v>
      </c>
      <c r="L86280">
        <v>0</v>
      </c>
      <c r="M86280">
        <v>1</v>
      </c>
      <c r="N86280" s="1" t="s">
        <v>12</v>
      </c>
    </row>
    <row r="86281" spans="1:14" x14ac:dyDescent="0.35">
      <c r="A86281" s="3">
        <v>91912742845646</v>
      </c>
      <c r="B86281">
        <v>5780379</v>
      </c>
      <c r="C86281" s="1" t="s">
        <v>10</v>
      </c>
      <c r="D86281" s="2">
        <v>42528.665694444448</v>
      </c>
      <c r="E86281" s="2">
        <v>42528.333333333336</v>
      </c>
      <c r="F86281">
        <v>6</v>
      </c>
      <c r="G86281" s="1" t="s">
        <v>44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 s="1" t="s">
        <v>12</v>
      </c>
    </row>
    <row r="86282" spans="1:14" x14ac:dyDescent="0.35">
      <c r="A86282" s="3">
        <v>22818889159547</v>
      </c>
      <c r="B86282">
        <v>5780552</v>
      </c>
      <c r="C86282" s="1" t="s">
        <v>10</v>
      </c>
      <c r="D86282" s="2">
        <v>42528.675879629627</v>
      </c>
      <c r="E86282" s="2">
        <v>42528.333333333336</v>
      </c>
      <c r="F86282">
        <v>69</v>
      </c>
      <c r="G86282" s="1" t="s">
        <v>45</v>
      </c>
      <c r="H86282">
        <v>0</v>
      </c>
      <c r="I86282">
        <v>1</v>
      </c>
      <c r="J86282">
        <v>1</v>
      </c>
      <c r="K86282">
        <v>0</v>
      </c>
      <c r="L86282">
        <v>0</v>
      </c>
      <c r="M86282">
        <v>0</v>
      </c>
      <c r="N86282" s="1" t="s">
        <v>12</v>
      </c>
    </row>
    <row r="86283" spans="1:14" x14ac:dyDescent="0.35">
      <c r="A86283" s="3">
        <v>176377155968842</v>
      </c>
      <c r="B86283">
        <v>5781797</v>
      </c>
      <c r="C86283" s="1" t="s">
        <v>10</v>
      </c>
      <c r="D86283" s="2">
        <v>42528.751192129632</v>
      </c>
      <c r="E86283" s="2">
        <v>42528.333333333336</v>
      </c>
      <c r="F86283">
        <v>22</v>
      </c>
      <c r="G86283" s="1" t="s">
        <v>43</v>
      </c>
      <c r="H86283">
        <v>0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 s="1" t="s">
        <v>12</v>
      </c>
    </row>
    <row r="86284" spans="1:14" x14ac:dyDescent="0.35">
      <c r="A86284" s="3">
        <v>9888898737215</v>
      </c>
      <c r="B86284">
        <v>5698530</v>
      </c>
      <c r="C86284" s="1" t="s">
        <v>10</v>
      </c>
      <c r="D86284" s="2">
        <v>42506.651400462964</v>
      </c>
      <c r="E86284" s="2">
        <v>42528.333333333336</v>
      </c>
      <c r="F86284">
        <v>87</v>
      </c>
      <c r="G86284" s="1" t="s">
        <v>44</v>
      </c>
      <c r="H86284">
        <v>0</v>
      </c>
      <c r="I86284">
        <v>1</v>
      </c>
      <c r="J86284">
        <v>0</v>
      </c>
      <c r="K86284">
        <v>0</v>
      </c>
      <c r="L86284">
        <v>0</v>
      </c>
      <c r="M86284">
        <v>1</v>
      </c>
      <c r="N86284" s="1" t="s">
        <v>18</v>
      </c>
    </row>
    <row r="86285" spans="1:14" x14ac:dyDescent="0.35">
      <c r="A86285" s="3">
        <v>63466261986189</v>
      </c>
      <c r="B86285">
        <v>5737187</v>
      </c>
      <c r="C86285" s="1" t="s">
        <v>13</v>
      </c>
      <c r="D86285" s="2">
        <v>42515.721273148149</v>
      </c>
      <c r="E86285" s="2">
        <v>42528.333333333336</v>
      </c>
      <c r="F86285">
        <v>65</v>
      </c>
      <c r="G86285" s="1" t="s">
        <v>44</v>
      </c>
      <c r="H86285">
        <v>0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 s="1" t="s">
        <v>12</v>
      </c>
    </row>
    <row r="86286" spans="1:14" x14ac:dyDescent="0.35">
      <c r="A86286" s="3">
        <v>6981577259812</v>
      </c>
      <c r="B86286">
        <v>5699048</v>
      </c>
      <c r="C86286" s="1" t="s">
        <v>10</v>
      </c>
      <c r="D86286" s="2">
        <v>42506.671886574077</v>
      </c>
      <c r="E86286" s="2">
        <v>42528.333333333336</v>
      </c>
      <c r="F86286">
        <v>59</v>
      </c>
      <c r="G86286" s="1" t="s">
        <v>44</v>
      </c>
      <c r="H86286">
        <v>0</v>
      </c>
      <c r="I86286">
        <v>1</v>
      </c>
      <c r="J86286">
        <v>1</v>
      </c>
      <c r="K86286">
        <v>0</v>
      </c>
      <c r="L86286">
        <v>0</v>
      </c>
      <c r="M86286">
        <v>1</v>
      </c>
      <c r="N86286" s="1" t="s">
        <v>12</v>
      </c>
    </row>
    <row r="86287" spans="1:14" x14ac:dyDescent="0.35">
      <c r="A86287" s="3">
        <v>94786439642965</v>
      </c>
      <c r="B86287">
        <v>5698535</v>
      </c>
      <c r="C86287" s="1" t="s">
        <v>13</v>
      </c>
      <c r="D86287" s="2">
        <v>42506.651759259257</v>
      </c>
      <c r="E86287" s="2">
        <v>42528.333333333336</v>
      </c>
      <c r="F86287">
        <v>87</v>
      </c>
      <c r="G86287" s="1" t="s">
        <v>80</v>
      </c>
      <c r="H86287">
        <v>0</v>
      </c>
      <c r="I86287">
        <v>1</v>
      </c>
      <c r="J86287">
        <v>1</v>
      </c>
      <c r="K86287">
        <v>0</v>
      </c>
      <c r="L86287">
        <v>0</v>
      </c>
      <c r="M86287">
        <v>1</v>
      </c>
      <c r="N86287" s="1" t="s">
        <v>18</v>
      </c>
    </row>
    <row r="86288" spans="1:14" x14ac:dyDescent="0.35">
      <c r="A86288" s="3">
        <v>61286856657224</v>
      </c>
      <c r="B86288">
        <v>5781988</v>
      </c>
      <c r="C86288" s="1" t="s">
        <v>10</v>
      </c>
      <c r="D86288" s="2">
        <v>42528.764189814814</v>
      </c>
      <c r="E86288" s="2">
        <v>42528.333333333336</v>
      </c>
      <c r="F86288">
        <v>67</v>
      </c>
      <c r="G86288" s="1" t="s">
        <v>43</v>
      </c>
      <c r="H86288">
        <v>0</v>
      </c>
      <c r="I86288">
        <v>1</v>
      </c>
      <c r="J86288">
        <v>0</v>
      </c>
      <c r="K86288">
        <v>0</v>
      </c>
      <c r="L86288">
        <v>0</v>
      </c>
      <c r="M86288">
        <v>0</v>
      </c>
      <c r="N86288" s="1" t="s">
        <v>12</v>
      </c>
    </row>
    <row r="86289" spans="1:14" x14ac:dyDescent="0.35">
      <c r="A86289" s="3">
        <v>73972722333466</v>
      </c>
      <c r="B86289">
        <v>5700592</v>
      </c>
      <c r="C86289" s="1" t="s">
        <v>10</v>
      </c>
      <c r="D86289" s="2">
        <v>42506.733171296299</v>
      </c>
      <c r="E86289" s="2">
        <v>42528.333333333336</v>
      </c>
      <c r="F86289">
        <v>48</v>
      </c>
      <c r="G86289" s="1" t="s">
        <v>43</v>
      </c>
      <c r="H86289">
        <v>0</v>
      </c>
      <c r="I86289">
        <v>1</v>
      </c>
      <c r="J86289">
        <v>1</v>
      </c>
      <c r="K86289">
        <v>0</v>
      </c>
      <c r="L86289">
        <v>0</v>
      </c>
      <c r="M86289">
        <v>1</v>
      </c>
      <c r="N86289" s="1" t="s">
        <v>12</v>
      </c>
    </row>
    <row r="86290" spans="1:14" x14ac:dyDescent="0.35">
      <c r="A86290" s="3">
        <v>18562757776365</v>
      </c>
      <c r="B86290">
        <v>5704736</v>
      </c>
      <c r="C86290" s="1" t="s">
        <v>13</v>
      </c>
      <c r="D86290" s="2">
        <v>42507.020648148151</v>
      </c>
      <c r="E86290" s="2">
        <v>42528.333333333336</v>
      </c>
      <c r="F86290">
        <v>19</v>
      </c>
      <c r="G86290" s="1" t="s">
        <v>44</v>
      </c>
      <c r="H86290">
        <v>0</v>
      </c>
      <c r="I86290">
        <v>0</v>
      </c>
      <c r="J86290">
        <v>0</v>
      </c>
      <c r="K86290">
        <v>0</v>
      </c>
      <c r="L86290">
        <v>0</v>
      </c>
      <c r="M86290">
        <v>1</v>
      </c>
      <c r="N86290" s="1" t="s">
        <v>18</v>
      </c>
    </row>
    <row r="86291" spans="1:14" x14ac:dyDescent="0.35">
      <c r="A86291" s="3">
        <v>984248831686918</v>
      </c>
      <c r="B86291">
        <v>5768453</v>
      </c>
      <c r="C86291" s="1" t="s">
        <v>10</v>
      </c>
      <c r="D86291" s="2">
        <v>42524.650543981479</v>
      </c>
      <c r="E86291" s="2">
        <v>42527.333333333336</v>
      </c>
      <c r="F86291">
        <v>66</v>
      </c>
      <c r="G86291" s="1" t="s">
        <v>35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1</v>
      </c>
      <c r="N86291" s="1" t="s">
        <v>18</v>
      </c>
    </row>
    <row r="86292" spans="1:14" x14ac:dyDescent="0.35">
      <c r="A86292" s="3">
        <v>28444276477898</v>
      </c>
      <c r="B86292">
        <v>5756277</v>
      </c>
      <c r="C86292" s="1" t="s">
        <v>10</v>
      </c>
      <c r="D86292" s="2">
        <v>42522.672789351855</v>
      </c>
      <c r="E86292" s="2">
        <v>42528.333333333336</v>
      </c>
      <c r="F86292">
        <v>65</v>
      </c>
      <c r="G86292" s="1" t="s">
        <v>35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1</v>
      </c>
      <c r="N86292" s="1" t="s">
        <v>18</v>
      </c>
    </row>
    <row r="86293" spans="1:14" x14ac:dyDescent="0.35">
      <c r="A86293" s="3">
        <v>75999589981889</v>
      </c>
      <c r="B86293">
        <v>5780969</v>
      </c>
      <c r="C86293" s="1" t="s">
        <v>10</v>
      </c>
      <c r="D86293" s="2">
        <v>42528.701388888891</v>
      </c>
      <c r="E86293" s="2">
        <v>42528.333333333336</v>
      </c>
      <c r="F86293">
        <v>60</v>
      </c>
      <c r="G86293" s="1" t="s">
        <v>35</v>
      </c>
      <c r="H86293">
        <v>0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 s="1" t="s">
        <v>12</v>
      </c>
    </row>
    <row r="86294" spans="1:14" x14ac:dyDescent="0.35">
      <c r="A86294" s="3">
        <v>21647347678881</v>
      </c>
      <c r="B86294">
        <v>5763613</v>
      </c>
      <c r="C86294" s="1" t="s">
        <v>10</v>
      </c>
      <c r="D86294" s="2">
        <v>42523.716111111113</v>
      </c>
      <c r="E86294" s="2">
        <v>42523.333333333336</v>
      </c>
      <c r="F86294">
        <v>67</v>
      </c>
      <c r="G86294" s="1" t="s">
        <v>35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 s="1" t="s">
        <v>12</v>
      </c>
    </row>
    <row r="86295" spans="1:14" x14ac:dyDescent="0.35">
      <c r="A86295" s="3">
        <v>56151542957</v>
      </c>
      <c r="B86295">
        <v>5701238</v>
      </c>
      <c r="C86295" s="1" t="s">
        <v>10</v>
      </c>
      <c r="D86295" s="2">
        <v>42506.76290509259</v>
      </c>
      <c r="E86295" s="2">
        <v>42528.333333333336</v>
      </c>
      <c r="F86295">
        <v>32</v>
      </c>
      <c r="G86295" s="1" t="s">
        <v>44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1</v>
      </c>
      <c r="N86295" s="1" t="s">
        <v>12</v>
      </c>
    </row>
    <row r="86296" spans="1:14" x14ac:dyDescent="0.35">
      <c r="A86296" s="3">
        <v>585615931673764</v>
      </c>
      <c r="B86296">
        <v>5778686</v>
      </c>
      <c r="C86296" s="1" t="s">
        <v>10</v>
      </c>
      <c r="D86296" s="2">
        <v>42528.006701388891</v>
      </c>
      <c r="E86296" s="2">
        <v>42528.333333333336</v>
      </c>
      <c r="F86296">
        <v>42</v>
      </c>
      <c r="G86296" s="1" t="s">
        <v>35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 s="1" t="s">
        <v>12</v>
      </c>
    </row>
    <row r="86297" spans="1:14" x14ac:dyDescent="0.35">
      <c r="A86297" s="3">
        <v>2127116736949</v>
      </c>
      <c r="B86297">
        <v>5723105</v>
      </c>
      <c r="C86297" s="1" t="s">
        <v>10</v>
      </c>
      <c r="D86297" s="2">
        <v>42510.66511574074</v>
      </c>
      <c r="E86297" s="2">
        <v>42528.333333333336</v>
      </c>
      <c r="F86297">
        <v>0</v>
      </c>
      <c r="G86297" s="1" t="s">
        <v>43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1</v>
      </c>
      <c r="N86297" s="1" t="s">
        <v>12</v>
      </c>
    </row>
    <row r="86298" spans="1:14" x14ac:dyDescent="0.35">
      <c r="A86298" s="3">
        <v>527756242496431</v>
      </c>
      <c r="B86298">
        <v>5727053</v>
      </c>
      <c r="C86298" s="1" t="s">
        <v>10</v>
      </c>
      <c r="D86298" s="2">
        <v>42510.956134259257</v>
      </c>
      <c r="E86298" s="2">
        <v>42528.333333333336</v>
      </c>
      <c r="F86298">
        <v>8</v>
      </c>
      <c r="G86298" s="1" t="s">
        <v>44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1</v>
      </c>
      <c r="N86298" s="1" t="s">
        <v>12</v>
      </c>
    </row>
    <row r="86299" spans="1:14" x14ac:dyDescent="0.35">
      <c r="A86299" s="3">
        <v>67856742864991</v>
      </c>
      <c r="B86299">
        <v>5720519</v>
      </c>
      <c r="C86299" s="1" t="s">
        <v>13</v>
      </c>
      <c r="D86299" s="2">
        <v>42509.915231481478</v>
      </c>
      <c r="E86299" s="2">
        <v>42528.333333333336</v>
      </c>
      <c r="F86299">
        <v>7</v>
      </c>
      <c r="G86299" s="1" t="s">
        <v>44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1</v>
      </c>
      <c r="N86299" s="1" t="s">
        <v>12</v>
      </c>
    </row>
    <row r="86300" spans="1:14" x14ac:dyDescent="0.35">
      <c r="A86300" s="3">
        <v>591517737891125</v>
      </c>
      <c r="B86300">
        <v>5740011</v>
      </c>
      <c r="C86300" s="1" t="s">
        <v>10</v>
      </c>
      <c r="D86300" s="2">
        <v>42515.94017361111</v>
      </c>
      <c r="E86300" s="2">
        <v>42528.333333333336</v>
      </c>
      <c r="F86300">
        <v>18</v>
      </c>
      <c r="G86300" s="1" t="s">
        <v>43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1</v>
      </c>
      <c r="N86300" s="1" t="s">
        <v>12</v>
      </c>
    </row>
    <row r="86301" spans="1:14" x14ac:dyDescent="0.35">
      <c r="A86301" s="3">
        <v>9936719228313</v>
      </c>
      <c r="B86301">
        <v>5713219</v>
      </c>
      <c r="C86301" s="1" t="s">
        <v>10</v>
      </c>
      <c r="D86301" s="2">
        <v>42508.744953703703</v>
      </c>
      <c r="E86301" s="2">
        <v>42528.333333333336</v>
      </c>
      <c r="F86301">
        <v>1</v>
      </c>
      <c r="G86301" s="1" t="s">
        <v>43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 s="1" t="s">
        <v>12</v>
      </c>
    </row>
    <row r="86302" spans="1:14" x14ac:dyDescent="0.35">
      <c r="A86302" s="3">
        <v>9554968279692</v>
      </c>
      <c r="B86302">
        <v>5713226</v>
      </c>
      <c r="C86302" s="1" t="s">
        <v>10</v>
      </c>
      <c r="D86302" s="2">
        <v>42508.745162037034</v>
      </c>
      <c r="E86302" s="2">
        <v>42528.333333333336</v>
      </c>
      <c r="F86302">
        <v>5</v>
      </c>
      <c r="G86302" s="1" t="s">
        <v>43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1</v>
      </c>
      <c r="N86302" s="1" t="s">
        <v>12</v>
      </c>
    </row>
    <row r="86303" spans="1:14" x14ac:dyDescent="0.35">
      <c r="A86303" s="3">
        <v>27165821655789</v>
      </c>
      <c r="B86303">
        <v>5730447</v>
      </c>
      <c r="C86303" s="1" t="s">
        <v>10</v>
      </c>
      <c r="D86303" s="2">
        <v>42514.692719907405</v>
      </c>
      <c r="E86303" s="2">
        <v>42528.333333333336</v>
      </c>
      <c r="F86303">
        <v>6</v>
      </c>
      <c r="G86303" s="1" t="s">
        <v>43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1</v>
      </c>
      <c r="N86303" s="1" t="s">
        <v>12</v>
      </c>
    </row>
    <row r="86304" spans="1:14" x14ac:dyDescent="0.35">
      <c r="A86304" s="3">
        <v>1432925234111</v>
      </c>
      <c r="B86304">
        <v>5730450</v>
      </c>
      <c r="C86304" s="1" t="s">
        <v>13</v>
      </c>
      <c r="D86304" s="2">
        <v>42514.692870370367</v>
      </c>
      <c r="E86304" s="2">
        <v>42528.333333333336</v>
      </c>
      <c r="F86304">
        <v>9</v>
      </c>
      <c r="G86304" s="1" t="s">
        <v>43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1</v>
      </c>
      <c r="N86304" s="1" t="s">
        <v>12</v>
      </c>
    </row>
    <row r="86305" spans="1:14" x14ac:dyDescent="0.35">
      <c r="A86305" s="3">
        <v>485449153191717</v>
      </c>
      <c r="B86305">
        <v>5782888</v>
      </c>
      <c r="C86305" s="1" t="s">
        <v>10</v>
      </c>
      <c r="D86305" s="2">
        <v>42528.858240740738</v>
      </c>
      <c r="E86305" s="2">
        <v>42528.333333333336</v>
      </c>
      <c r="F86305">
        <v>24</v>
      </c>
      <c r="G86305" s="1" t="s">
        <v>44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 s="1" t="s">
        <v>12</v>
      </c>
    </row>
    <row r="86306" spans="1:14" x14ac:dyDescent="0.35">
      <c r="A86306" s="3">
        <v>42145364288358</v>
      </c>
      <c r="B86306">
        <v>5746554</v>
      </c>
      <c r="C86306" s="1" t="s">
        <v>10</v>
      </c>
      <c r="D86306" s="2">
        <v>42520.923414351855</v>
      </c>
      <c r="E86306" s="2">
        <v>42528.333333333336</v>
      </c>
      <c r="F86306">
        <v>85</v>
      </c>
      <c r="G86306" s="1" t="s">
        <v>44</v>
      </c>
      <c r="H86306">
        <v>0</v>
      </c>
      <c r="I86306">
        <v>1</v>
      </c>
      <c r="J86306">
        <v>1</v>
      </c>
      <c r="K86306">
        <v>0</v>
      </c>
      <c r="L86306">
        <v>0</v>
      </c>
      <c r="M86306">
        <v>1</v>
      </c>
      <c r="N86306" s="1" t="s">
        <v>18</v>
      </c>
    </row>
    <row r="86307" spans="1:14" x14ac:dyDescent="0.35">
      <c r="A86307" s="3">
        <v>966125691565668</v>
      </c>
      <c r="B86307">
        <v>5784575</v>
      </c>
      <c r="C86307" s="1" t="s">
        <v>10</v>
      </c>
      <c r="D86307" s="2">
        <v>42529.014872685184</v>
      </c>
      <c r="E86307" s="2">
        <v>42528.333333333336</v>
      </c>
      <c r="F86307">
        <v>44</v>
      </c>
      <c r="G86307" s="1" t="s">
        <v>71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 s="1" t="s">
        <v>12</v>
      </c>
    </row>
    <row r="86308" spans="1:14" x14ac:dyDescent="0.35">
      <c r="A86308" s="3">
        <v>5245683554282</v>
      </c>
      <c r="B86308">
        <v>5705074</v>
      </c>
      <c r="C86308" s="1" t="s">
        <v>13</v>
      </c>
      <c r="D86308" s="2">
        <v>42507.075972222221</v>
      </c>
      <c r="E86308" s="2">
        <v>42528.333333333336</v>
      </c>
      <c r="F86308">
        <v>16</v>
      </c>
      <c r="G86308" s="1" t="s">
        <v>44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1</v>
      </c>
      <c r="N86308" s="1" t="s">
        <v>18</v>
      </c>
    </row>
    <row r="86309" spans="1:14" x14ac:dyDescent="0.35">
      <c r="A86309" s="3">
        <v>531471421526963</v>
      </c>
      <c r="B86309">
        <v>5705364</v>
      </c>
      <c r="C86309" s="1" t="s">
        <v>10</v>
      </c>
      <c r="D86309" s="2">
        <v>42507.63071759259</v>
      </c>
      <c r="E86309" s="2">
        <v>42528.333333333336</v>
      </c>
      <c r="F86309">
        <v>46</v>
      </c>
      <c r="G86309" s="1" t="s">
        <v>44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1</v>
      </c>
      <c r="N86309" s="1" t="s">
        <v>18</v>
      </c>
    </row>
    <row r="86310" spans="1:14" x14ac:dyDescent="0.35">
      <c r="A86310" s="3">
        <v>585792264569558</v>
      </c>
      <c r="B86310">
        <v>5710214</v>
      </c>
      <c r="C86310" s="1" t="s">
        <v>10</v>
      </c>
      <c r="D86310" s="2">
        <v>42507.979409722226</v>
      </c>
      <c r="E86310" s="2">
        <v>42528.333333333336</v>
      </c>
      <c r="F86310">
        <v>38</v>
      </c>
      <c r="G86310" s="1" t="s">
        <v>44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1</v>
      </c>
      <c r="N86310" s="1" t="s">
        <v>12</v>
      </c>
    </row>
    <row r="86311" spans="1:14" x14ac:dyDescent="0.35">
      <c r="A86311" s="3">
        <v>573422631511458</v>
      </c>
      <c r="B86311">
        <v>5754578</v>
      </c>
      <c r="C86311" s="1" t="s">
        <v>10</v>
      </c>
      <c r="D86311" s="2">
        <v>42522.024224537039</v>
      </c>
      <c r="E86311" s="2">
        <v>42522.333333333336</v>
      </c>
      <c r="F86311">
        <v>21</v>
      </c>
      <c r="G86311" s="1" t="s">
        <v>70</v>
      </c>
      <c r="H86311">
        <v>0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 s="1" t="s">
        <v>12</v>
      </c>
    </row>
    <row r="86312" spans="1:14" x14ac:dyDescent="0.35">
      <c r="A86312" s="3">
        <v>35166174127816</v>
      </c>
      <c r="B86312">
        <v>5786600</v>
      </c>
      <c r="C86312" s="1" t="s">
        <v>13</v>
      </c>
      <c r="D86312" s="2">
        <v>42529.693472222221</v>
      </c>
      <c r="E86312" s="2">
        <v>42529.333333333336</v>
      </c>
      <c r="F86312">
        <v>3</v>
      </c>
      <c r="G86312" s="1" t="s">
        <v>43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 s="1" t="s">
        <v>12</v>
      </c>
    </row>
    <row r="86313" spans="1:14" x14ac:dyDescent="0.35">
      <c r="A86313" s="3">
        <v>1153758385397</v>
      </c>
      <c r="B86313">
        <v>5710266</v>
      </c>
      <c r="C86313" s="1" t="s">
        <v>10</v>
      </c>
      <c r="D86313" s="2">
        <v>42507.985173611109</v>
      </c>
      <c r="E86313" s="2">
        <v>42522.333333333336</v>
      </c>
      <c r="F86313">
        <v>39</v>
      </c>
      <c r="G86313" s="1" t="s">
        <v>43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1</v>
      </c>
      <c r="N86313" s="1" t="s">
        <v>12</v>
      </c>
    </row>
    <row r="86314" spans="1:14" x14ac:dyDescent="0.35">
      <c r="A86314" s="3">
        <v>25469187152833</v>
      </c>
      <c r="B86314">
        <v>5740961</v>
      </c>
      <c r="C86314" s="1" t="s">
        <v>10</v>
      </c>
      <c r="D86314" s="2">
        <v>42516.031701388885</v>
      </c>
      <c r="E86314" s="2">
        <v>42529.333333333336</v>
      </c>
      <c r="F86314">
        <v>50</v>
      </c>
      <c r="G86314" s="1" t="s">
        <v>44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1</v>
      </c>
      <c r="N86314" s="1" t="s">
        <v>18</v>
      </c>
    </row>
    <row r="86315" spans="1:14" x14ac:dyDescent="0.35">
      <c r="A86315" s="3">
        <v>7254442159316</v>
      </c>
      <c r="B86315">
        <v>5787253</v>
      </c>
      <c r="C86315" s="1" t="s">
        <v>10</v>
      </c>
      <c r="D86315" s="2">
        <v>42529.734351851854</v>
      </c>
      <c r="E86315" s="2">
        <v>42529.333333333336</v>
      </c>
      <c r="F86315">
        <v>80</v>
      </c>
      <c r="G86315" s="1" t="s">
        <v>44</v>
      </c>
      <c r="H86315">
        <v>0</v>
      </c>
      <c r="I86315">
        <v>1</v>
      </c>
      <c r="J86315">
        <v>1</v>
      </c>
      <c r="K86315">
        <v>0</v>
      </c>
      <c r="L86315">
        <v>0</v>
      </c>
      <c r="M86315">
        <v>0</v>
      </c>
      <c r="N86315" s="1" t="s">
        <v>12</v>
      </c>
    </row>
    <row r="86316" spans="1:14" x14ac:dyDescent="0.35">
      <c r="A86316" s="3">
        <v>6726851436546</v>
      </c>
      <c r="B86316">
        <v>5755491</v>
      </c>
      <c r="C86316" s="1" t="s">
        <v>10</v>
      </c>
      <c r="D86316" s="2">
        <v>42522.642777777779</v>
      </c>
      <c r="E86316" s="2">
        <v>42522.333333333336</v>
      </c>
      <c r="F86316">
        <v>69</v>
      </c>
      <c r="G86316" s="1" t="s">
        <v>43</v>
      </c>
      <c r="H86316">
        <v>1</v>
      </c>
      <c r="I86316">
        <v>1</v>
      </c>
      <c r="J86316">
        <v>1</v>
      </c>
      <c r="K86316">
        <v>0</v>
      </c>
      <c r="L86316">
        <v>0</v>
      </c>
      <c r="M86316">
        <v>0</v>
      </c>
      <c r="N86316" s="1" t="s">
        <v>12</v>
      </c>
    </row>
    <row r="86317" spans="1:14" x14ac:dyDescent="0.35">
      <c r="A86317" s="3">
        <v>773385778194467</v>
      </c>
      <c r="B86317">
        <v>5786743</v>
      </c>
      <c r="C86317" s="1" t="s">
        <v>13</v>
      </c>
      <c r="D86317" s="2">
        <v>42529.701643518521</v>
      </c>
      <c r="E86317" s="2">
        <v>42529.333333333336</v>
      </c>
      <c r="F86317">
        <v>45</v>
      </c>
      <c r="G86317" s="1" t="s">
        <v>44</v>
      </c>
      <c r="H86317">
        <v>0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 s="1" t="s">
        <v>12</v>
      </c>
    </row>
    <row r="86318" spans="1:14" x14ac:dyDescent="0.35">
      <c r="A86318" s="3">
        <v>47586569831311</v>
      </c>
      <c r="B86318">
        <v>5697889</v>
      </c>
      <c r="C86318" s="1" t="s">
        <v>10</v>
      </c>
      <c r="D86318" s="2">
        <v>42506.624849537038</v>
      </c>
      <c r="E86318" s="2">
        <v>42522.333333333336</v>
      </c>
      <c r="F86318">
        <v>61</v>
      </c>
      <c r="G86318" s="1" t="s">
        <v>44</v>
      </c>
      <c r="H86318">
        <v>0</v>
      </c>
      <c r="I86318">
        <v>1</v>
      </c>
      <c r="J86318">
        <v>1</v>
      </c>
      <c r="K86318">
        <v>0</v>
      </c>
      <c r="L86318">
        <v>0</v>
      </c>
      <c r="M86318">
        <v>1</v>
      </c>
      <c r="N86318" s="1" t="s">
        <v>12</v>
      </c>
    </row>
    <row r="86319" spans="1:14" x14ac:dyDescent="0.35">
      <c r="A86319" s="3">
        <v>26516964241</v>
      </c>
      <c r="B86319">
        <v>5698062</v>
      </c>
      <c r="C86319" s="1" t="s">
        <v>13</v>
      </c>
      <c r="D86319" s="2">
        <v>42506.634363425925</v>
      </c>
      <c r="E86319" s="2">
        <v>42529.333333333336</v>
      </c>
      <c r="F86319">
        <v>27</v>
      </c>
      <c r="G86319" s="1" t="s">
        <v>43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1</v>
      </c>
      <c r="N86319" s="1" t="s">
        <v>12</v>
      </c>
    </row>
    <row r="86320" spans="1:14" x14ac:dyDescent="0.35">
      <c r="A86320" s="3">
        <v>132628162281163</v>
      </c>
      <c r="B86320">
        <v>5697926</v>
      </c>
      <c r="C86320" s="1" t="s">
        <v>13</v>
      </c>
      <c r="D86320" s="2">
        <v>42506.627962962964</v>
      </c>
      <c r="E86320" s="2">
        <v>42522.333333333336</v>
      </c>
      <c r="F86320">
        <v>78</v>
      </c>
      <c r="G86320" s="1" t="s">
        <v>44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1</v>
      </c>
      <c r="N86320" s="1" t="s">
        <v>12</v>
      </c>
    </row>
    <row r="86321" spans="1:14" x14ac:dyDescent="0.35">
      <c r="A86321" s="3">
        <v>335497594735393</v>
      </c>
      <c r="B86321">
        <v>5699401</v>
      </c>
      <c r="C86321" s="1" t="s">
        <v>10</v>
      </c>
      <c r="D86321" s="2">
        <v>42506.686331018522</v>
      </c>
      <c r="E86321" s="2">
        <v>42529.333333333336</v>
      </c>
      <c r="F86321">
        <v>19</v>
      </c>
      <c r="G86321" s="1" t="s">
        <v>44</v>
      </c>
      <c r="H86321">
        <v>1</v>
      </c>
      <c r="I86321">
        <v>0</v>
      </c>
      <c r="J86321">
        <v>0</v>
      </c>
      <c r="K86321">
        <v>0</v>
      </c>
      <c r="L86321">
        <v>0</v>
      </c>
      <c r="M86321">
        <v>1</v>
      </c>
      <c r="N86321" s="1" t="s">
        <v>18</v>
      </c>
    </row>
    <row r="86322" spans="1:14" x14ac:dyDescent="0.35">
      <c r="A86322" s="3">
        <v>654915665897539</v>
      </c>
      <c r="B86322">
        <v>5787680</v>
      </c>
      <c r="C86322" s="1" t="s">
        <v>10</v>
      </c>
      <c r="D86322" s="2">
        <v>42529.766365740739</v>
      </c>
      <c r="E86322" s="2">
        <v>42529.333333333336</v>
      </c>
      <c r="F86322">
        <v>4</v>
      </c>
      <c r="G86322" s="1" t="s">
        <v>44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 s="1" t="s">
        <v>12</v>
      </c>
    </row>
    <row r="86323" spans="1:14" x14ac:dyDescent="0.35">
      <c r="A86323" s="3">
        <v>629689989193</v>
      </c>
      <c r="B86323">
        <v>5698234</v>
      </c>
      <c r="C86323" s="1" t="s">
        <v>13</v>
      </c>
      <c r="D86323" s="2">
        <v>42506.641504629632</v>
      </c>
      <c r="E86323" s="2">
        <v>42522.333333333336</v>
      </c>
      <c r="F86323">
        <v>60</v>
      </c>
      <c r="G86323" s="1" t="s">
        <v>43</v>
      </c>
      <c r="H86323">
        <v>0</v>
      </c>
      <c r="I86323">
        <v>1</v>
      </c>
      <c r="J86323">
        <v>1</v>
      </c>
      <c r="K86323">
        <v>0</v>
      </c>
      <c r="L86323">
        <v>0</v>
      </c>
      <c r="M86323">
        <v>1</v>
      </c>
      <c r="N86323" s="1" t="s">
        <v>12</v>
      </c>
    </row>
    <row r="86324" spans="1:14" x14ac:dyDescent="0.35">
      <c r="A86324" s="3">
        <v>2656183277943</v>
      </c>
      <c r="B86324">
        <v>5700468</v>
      </c>
      <c r="C86324" s="1" t="s">
        <v>13</v>
      </c>
      <c r="D86324" s="2">
        <v>42506.728425925925</v>
      </c>
      <c r="E86324" s="2">
        <v>42529.333333333336</v>
      </c>
      <c r="F86324">
        <v>55</v>
      </c>
      <c r="G86324" s="1" t="s">
        <v>44</v>
      </c>
      <c r="H86324">
        <v>0</v>
      </c>
      <c r="I86324">
        <v>1</v>
      </c>
      <c r="J86324">
        <v>0</v>
      </c>
      <c r="K86324">
        <v>0</v>
      </c>
      <c r="L86324">
        <v>0</v>
      </c>
      <c r="M86324">
        <v>1</v>
      </c>
      <c r="N86324" s="1" t="s">
        <v>12</v>
      </c>
    </row>
    <row r="86325" spans="1:14" x14ac:dyDescent="0.35">
      <c r="A86325" s="3">
        <v>53761933532931</v>
      </c>
      <c r="B86325">
        <v>5758391</v>
      </c>
      <c r="C86325" s="1" t="s">
        <v>10</v>
      </c>
      <c r="D86325" s="2">
        <v>42522.778738425928</v>
      </c>
      <c r="E86325" s="2">
        <v>42522.333333333336</v>
      </c>
      <c r="F86325">
        <v>49</v>
      </c>
      <c r="G86325" s="1" t="s">
        <v>45</v>
      </c>
      <c r="H86325">
        <v>0</v>
      </c>
      <c r="I86325">
        <v>1</v>
      </c>
      <c r="J86325">
        <v>0</v>
      </c>
      <c r="K86325">
        <v>0</v>
      </c>
      <c r="L86325">
        <v>0</v>
      </c>
      <c r="M86325">
        <v>0</v>
      </c>
      <c r="N86325" s="1" t="s">
        <v>12</v>
      </c>
    </row>
    <row r="86326" spans="1:14" x14ac:dyDescent="0.35">
      <c r="A86326" s="3">
        <v>62246753238481</v>
      </c>
      <c r="B86326">
        <v>5698003</v>
      </c>
      <c r="C86326" s="1" t="s">
        <v>10</v>
      </c>
      <c r="D86326" s="2">
        <v>42506.631030092591</v>
      </c>
      <c r="E86326" s="2">
        <v>42522.333333333336</v>
      </c>
      <c r="F86326">
        <v>70</v>
      </c>
      <c r="G86326" s="1" t="s">
        <v>44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1</v>
      </c>
      <c r="N86326" s="1" t="s">
        <v>18</v>
      </c>
    </row>
    <row r="86327" spans="1:14" x14ac:dyDescent="0.35">
      <c r="A86327" s="3">
        <v>3418992967428</v>
      </c>
      <c r="B86327">
        <v>5700307</v>
      </c>
      <c r="C86327" s="1" t="s">
        <v>10</v>
      </c>
      <c r="D86327" s="2">
        <v>42506.72215277778</v>
      </c>
      <c r="E86327" s="2">
        <v>42529.333333333336</v>
      </c>
      <c r="F86327">
        <v>49</v>
      </c>
      <c r="G86327" s="1" t="s">
        <v>43</v>
      </c>
      <c r="H86327">
        <v>1</v>
      </c>
      <c r="I86327">
        <v>1</v>
      </c>
      <c r="J86327">
        <v>0</v>
      </c>
      <c r="K86327">
        <v>0</v>
      </c>
      <c r="L86327">
        <v>0</v>
      </c>
      <c r="M86327">
        <v>1</v>
      </c>
      <c r="N86327" s="1" t="s">
        <v>12</v>
      </c>
    </row>
    <row r="86328" spans="1:14" x14ac:dyDescent="0.35">
      <c r="A86328" s="3">
        <v>72885347763669</v>
      </c>
      <c r="B86328">
        <v>5698249</v>
      </c>
      <c r="C86328" s="1" t="s">
        <v>13</v>
      </c>
      <c r="D86328" s="2">
        <v>42506.641898148147</v>
      </c>
      <c r="E86328" s="2">
        <v>42522.333333333336</v>
      </c>
      <c r="F86328">
        <v>28</v>
      </c>
      <c r="G86328" s="1" t="s">
        <v>43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1</v>
      </c>
      <c r="N86328" s="1" t="s">
        <v>12</v>
      </c>
    </row>
    <row r="86329" spans="1:14" x14ac:dyDescent="0.35">
      <c r="A86329" s="3">
        <v>1383618162689</v>
      </c>
      <c r="B86329">
        <v>5702047</v>
      </c>
      <c r="C86329" s="1" t="s">
        <v>10</v>
      </c>
      <c r="D86329" s="2">
        <v>42506.806967592594</v>
      </c>
      <c r="E86329" s="2">
        <v>42529.333333333336</v>
      </c>
      <c r="F86329">
        <v>65</v>
      </c>
      <c r="G86329" s="1" t="s">
        <v>43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1</v>
      </c>
      <c r="N86329" s="1" t="s">
        <v>12</v>
      </c>
    </row>
    <row r="86330" spans="1:14" x14ac:dyDescent="0.35">
      <c r="A86330" s="3">
        <v>1812119766173</v>
      </c>
      <c r="B86330">
        <v>5759316</v>
      </c>
      <c r="C86330" s="1" t="s">
        <v>10</v>
      </c>
      <c r="D86330" s="2">
        <v>42522.848807870374</v>
      </c>
      <c r="E86330" s="2">
        <v>42522.333333333336</v>
      </c>
      <c r="F86330">
        <v>58</v>
      </c>
      <c r="G86330" s="1" t="s">
        <v>77</v>
      </c>
      <c r="H86330">
        <v>0</v>
      </c>
      <c r="I86330">
        <v>1</v>
      </c>
      <c r="J86330">
        <v>0</v>
      </c>
      <c r="K86330">
        <v>0</v>
      </c>
      <c r="L86330">
        <v>0</v>
      </c>
      <c r="M86330">
        <v>0</v>
      </c>
      <c r="N86330" s="1" t="s">
        <v>12</v>
      </c>
    </row>
    <row r="86331" spans="1:14" x14ac:dyDescent="0.35">
      <c r="A86331" s="3">
        <v>76442639145253</v>
      </c>
      <c r="B86331">
        <v>5788162</v>
      </c>
      <c r="C86331" s="1" t="s">
        <v>10</v>
      </c>
      <c r="D86331" s="2">
        <v>42529.807870370372</v>
      </c>
      <c r="E86331" s="2">
        <v>42529.333333333336</v>
      </c>
      <c r="F86331">
        <v>22</v>
      </c>
      <c r="G86331" s="1" t="s">
        <v>43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 s="1" t="s">
        <v>12</v>
      </c>
    </row>
    <row r="86332" spans="1:14" x14ac:dyDescent="0.35">
      <c r="A86332" s="3">
        <v>87456252223892</v>
      </c>
      <c r="B86332">
        <v>5699729</v>
      </c>
      <c r="C86332" s="1" t="s">
        <v>10</v>
      </c>
      <c r="D86332" s="2">
        <v>42506.699178240742</v>
      </c>
      <c r="E86332" s="2">
        <v>42522.333333333336</v>
      </c>
      <c r="F86332">
        <v>60</v>
      </c>
      <c r="G86332" s="1" t="s">
        <v>44</v>
      </c>
      <c r="H86332">
        <v>0</v>
      </c>
      <c r="I86332">
        <v>1</v>
      </c>
      <c r="J86332">
        <v>0</v>
      </c>
      <c r="K86332">
        <v>0</v>
      </c>
      <c r="L86332">
        <v>0</v>
      </c>
      <c r="M86332">
        <v>1</v>
      </c>
      <c r="N86332" s="1" t="s">
        <v>12</v>
      </c>
    </row>
    <row r="86333" spans="1:14" x14ac:dyDescent="0.35">
      <c r="A86333" s="3">
        <v>878451371294515</v>
      </c>
      <c r="B86333">
        <v>5711279</v>
      </c>
      <c r="C86333" s="1" t="s">
        <v>10</v>
      </c>
      <c r="D86333" s="2">
        <v>42508.643842592595</v>
      </c>
      <c r="E86333" s="2">
        <v>42529.333333333336</v>
      </c>
      <c r="F86333">
        <v>32</v>
      </c>
      <c r="G86333" s="1" t="s">
        <v>44</v>
      </c>
      <c r="H86333">
        <v>0</v>
      </c>
      <c r="I86333">
        <v>0</v>
      </c>
      <c r="J86333">
        <v>1</v>
      </c>
      <c r="K86333">
        <v>0</v>
      </c>
      <c r="L86333">
        <v>0</v>
      </c>
      <c r="M86333">
        <v>1</v>
      </c>
      <c r="N86333" s="1" t="s">
        <v>18</v>
      </c>
    </row>
    <row r="86334" spans="1:14" x14ac:dyDescent="0.35">
      <c r="A86334" s="3">
        <v>915829331791</v>
      </c>
      <c r="B86334">
        <v>5759358</v>
      </c>
      <c r="C86334" s="1" t="s">
        <v>13</v>
      </c>
      <c r="D86334" s="2">
        <v>42522.857569444444</v>
      </c>
      <c r="E86334" s="2">
        <v>42522.333333333336</v>
      </c>
      <c r="F86334">
        <v>1</v>
      </c>
      <c r="G86334" s="1" t="s">
        <v>45</v>
      </c>
      <c r="H86334">
        <v>0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 s="1" t="s">
        <v>12</v>
      </c>
    </row>
    <row r="86335" spans="1:14" x14ac:dyDescent="0.35">
      <c r="A86335" s="3">
        <v>79793415996498</v>
      </c>
      <c r="B86335">
        <v>5788319</v>
      </c>
      <c r="C86335" s="1" t="s">
        <v>13</v>
      </c>
      <c r="D86335" s="2">
        <v>42529.825208333335</v>
      </c>
      <c r="E86335" s="2">
        <v>42529.333333333336</v>
      </c>
      <c r="F86335">
        <v>52</v>
      </c>
      <c r="G86335" s="1" t="s">
        <v>21</v>
      </c>
      <c r="H86335">
        <v>0</v>
      </c>
      <c r="I86335">
        <v>1</v>
      </c>
      <c r="J86335">
        <v>0</v>
      </c>
      <c r="K86335">
        <v>0</v>
      </c>
      <c r="L86335">
        <v>0</v>
      </c>
      <c r="M86335">
        <v>0</v>
      </c>
      <c r="N86335" s="1" t="s">
        <v>12</v>
      </c>
    </row>
    <row r="86336" spans="1:14" x14ac:dyDescent="0.35">
      <c r="A86336" s="3">
        <v>6233283573654</v>
      </c>
      <c r="B86336">
        <v>5700951</v>
      </c>
      <c r="C86336" s="1" t="s">
        <v>10</v>
      </c>
      <c r="D86336" s="2">
        <v>42506.748101851852</v>
      </c>
      <c r="E86336" s="2">
        <v>42522.333333333336</v>
      </c>
      <c r="F86336">
        <v>63</v>
      </c>
      <c r="G86336" s="1" t="s">
        <v>44</v>
      </c>
      <c r="H86336">
        <v>0</v>
      </c>
      <c r="I86336">
        <v>1</v>
      </c>
      <c r="J86336">
        <v>1</v>
      </c>
      <c r="K86336">
        <v>0</v>
      </c>
      <c r="L86336">
        <v>0</v>
      </c>
      <c r="M86336">
        <v>0</v>
      </c>
      <c r="N86336" s="1" t="s">
        <v>12</v>
      </c>
    </row>
    <row r="86337" spans="1:14" x14ac:dyDescent="0.35">
      <c r="A86337" s="3">
        <v>841997728349835</v>
      </c>
      <c r="B86337">
        <v>5702372</v>
      </c>
      <c r="C86337" s="1" t="s">
        <v>10</v>
      </c>
      <c r="D86337" s="2">
        <v>42506.842442129629</v>
      </c>
      <c r="E86337" s="2">
        <v>42529.333333333336</v>
      </c>
      <c r="F86337">
        <v>59</v>
      </c>
      <c r="G86337" s="1" t="s">
        <v>44</v>
      </c>
      <c r="H86337">
        <v>0</v>
      </c>
      <c r="I86337">
        <v>1</v>
      </c>
      <c r="J86337">
        <v>0</v>
      </c>
      <c r="K86337">
        <v>0</v>
      </c>
      <c r="L86337">
        <v>0</v>
      </c>
      <c r="M86337">
        <v>1</v>
      </c>
      <c r="N86337" s="1" t="s">
        <v>12</v>
      </c>
    </row>
    <row r="86338" spans="1:14" x14ac:dyDescent="0.35">
      <c r="A86338" s="3">
        <v>66397523346589</v>
      </c>
      <c r="B86338">
        <v>5707312</v>
      </c>
      <c r="C86338" s="1" t="s">
        <v>10</v>
      </c>
      <c r="D86338" s="2">
        <v>42507.728807870371</v>
      </c>
      <c r="E86338" s="2">
        <v>42529.333333333336</v>
      </c>
      <c r="F86338">
        <v>51</v>
      </c>
      <c r="G86338" s="1" t="s">
        <v>43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 s="1" t="s">
        <v>12</v>
      </c>
    </row>
    <row r="86339" spans="1:14" x14ac:dyDescent="0.35">
      <c r="A86339" s="3">
        <v>85126235992499</v>
      </c>
      <c r="B86339">
        <v>5707301</v>
      </c>
      <c r="C86339" s="1" t="s">
        <v>10</v>
      </c>
      <c r="D86339" s="2">
        <v>42507.72828703704</v>
      </c>
      <c r="E86339" s="2">
        <v>42529.333333333336</v>
      </c>
      <c r="F86339">
        <v>35</v>
      </c>
      <c r="G86339" s="1" t="s">
        <v>43</v>
      </c>
      <c r="H86339">
        <v>0</v>
      </c>
      <c r="I86339">
        <v>0</v>
      </c>
      <c r="J86339">
        <v>0</v>
      </c>
      <c r="K86339">
        <v>0</v>
      </c>
      <c r="L86339">
        <v>0</v>
      </c>
      <c r="M86339">
        <v>1</v>
      </c>
      <c r="N86339" s="1" t="s">
        <v>12</v>
      </c>
    </row>
    <row r="86340" spans="1:14" x14ac:dyDescent="0.35">
      <c r="A86340" s="3">
        <v>499486451147264</v>
      </c>
      <c r="B86340">
        <v>5710623</v>
      </c>
      <c r="C86340" s="1" t="s">
        <v>10</v>
      </c>
      <c r="D86340" s="2">
        <v>42508.037800925929</v>
      </c>
      <c r="E86340" s="2">
        <v>42529.333333333336</v>
      </c>
      <c r="F86340">
        <v>35</v>
      </c>
      <c r="G86340" s="1" t="s">
        <v>43</v>
      </c>
      <c r="H86340">
        <v>1</v>
      </c>
      <c r="I86340">
        <v>0</v>
      </c>
      <c r="J86340">
        <v>0</v>
      </c>
      <c r="K86340">
        <v>0</v>
      </c>
      <c r="L86340">
        <v>0</v>
      </c>
      <c r="M86340">
        <v>1</v>
      </c>
      <c r="N86340" s="1" t="s">
        <v>18</v>
      </c>
    </row>
    <row r="86341" spans="1:14" x14ac:dyDescent="0.35">
      <c r="A86341" s="3">
        <v>382219518273</v>
      </c>
      <c r="B86341">
        <v>5698208</v>
      </c>
      <c r="C86341" s="1" t="s">
        <v>10</v>
      </c>
      <c r="D86341" s="2">
        <v>42506.640625</v>
      </c>
      <c r="E86341" s="2">
        <v>42522.333333333336</v>
      </c>
      <c r="F86341">
        <v>2</v>
      </c>
      <c r="G86341" s="1" t="s">
        <v>44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1</v>
      </c>
      <c r="N86341" s="1" t="s">
        <v>12</v>
      </c>
    </row>
    <row r="86342" spans="1:14" x14ac:dyDescent="0.35">
      <c r="A86342" s="3">
        <v>99995473196253</v>
      </c>
      <c r="B86342">
        <v>5711454</v>
      </c>
      <c r="C86342" s="1" t="s">
        <v>10</v>
      </c>
      <c r="D86342" s="2">
        <v>42508.65252314815</v>
      </c>
      <c r="E86342" s="2">
        <v>42529.333333333336</v>
      </c>
      <c r="F86342">
        <v>58</v>
      </c>
      <c r="G86342" s="1" t="s">
        <v>43</v>
      </c>
      <c r="H86342">
        <v>0</v>
      </c>
      <c r="I86342">
        <v>1</v>
      </c>
      <c r="J86342">
        <v>0</v>
      </c>
      <c r="K86342">
        <v>0</v>
      </c>
      <c r="L86342">
        <v>0</v>
      </c>
      <c r="M86342">
        <v>1</v>
      </c>
      <c r="N86342" s="1" t="s">
        <v>12</v>
      </c>
    </row>
    <row r="86343" spans="1:14" x14ac:dyDescent="0.35">
      <c r="A86343" s="3">
        <v>871889385876272</v>
      </c>
      <c r="B86343">
        <v>5698214</v>
      </c>
      <c r="C86343" s="1" t="s">
        <v>10</v>
      </c>
      <c r="D86343" s="2">
        <v>42506.640868055554</v>
      </c>
      <c r="E86343" s="2">
        <v>42522.333333333336</v>
      </c>
      <c r="F86343">
        <v>55</v>
      </c>
      <c r="G86343" s="1" t="s">
        <v>44</v>
      </c>
      <c r="H86343">
        <v>0</v>
      </c>
      <c r="I86343">
        <v>0</v>
      </c>
      <c r="J86343">
        <v>0</v>
      </c>
      <c r="K86343">
        <v>0</v>
      </c>
      <c r="L86343">
        <v>0</v>
      </c>
      <c r="M86343">
        <v>1</v>
      </c>
      <c r="N86343" s="1" t="s">
        <v>12</v>
      </c>
    </row>
    <row r="86344" spans="1:14" x14ac:dyDescent="0.35">
      <c r="A86344" s="3">
        <v>1464914957214</v>
      </c>
      <c r="B86344">
        <v>5711285</v>
      </c>
      <c r="C86344" s="1" t="s">
        <v>10</v>
      </c>
      <c r="D86344" s="2">
        <v>42508.644212962965</v>
      </c>
      <c r="E86344" s="2">
        <v>42529.333333333336</v>
      </c>
      <c r="F86344">
        <v>55</v>
      </c>
      <c r="G86344" s="1" t="s">
        <v>44</v>
      </c>
      <c r="H86344">
        <v>0</v>
      </c>
      <c r="I86344">
        <v>1</v>
      </c>
      <c r="J86344">
        <v>0</v>
      </c>
      <c r="K86344">
        <v>0</v>
      </c>
      <c r="L86344">
        <v>0</v>
      </c>
      <c r="M86344">
        <v>1</v>
      </c>
      <c r="N86344" s="1" t="s">
        <v>12</v>
      </c>
    </row>
    <row r="86345" spans="1:14" x14ac:dyDescent="0.35">
      <c r="A86345" s="3">
        <v>127452231226548</v>
      </c>
      <c r="B86345">
        <v>5701600</v>
      </c>
      <c r="C86345" s="1" t="s">
        <v>10</v>
      </c>
      <c r="D86345" s="2">
        <v>42506.781504629631</v>
      </c>
      <c r="E86345" s="2">
        <v>42522.333333333336</v>
      </c>
      <c r="F86345">
        <v>70</v>
      </c>
      <c r="G86345" s="1" t="s">
        <v>44</v>
      </c>
      <c r="H86345">
        <v>0</v>
      </c>
      <c r="I86345">
        <v>1</v>
      </c>
      <c r="J86345">
        <v>1</v>
      </c>
      <c r="K86345">
        <v>0</v>
      </c>
      <c r="L86345">
        <v>0</v>
      </c>
      <c r="M86345">
        <v>1</v>
      </c>
      <c r="N86345" s="1" t="s">
        <v>12</v>
      </c>
    </row>
    <row r="86346" spans="1:14" x14ac:dyDescent="0.35">
      <c r="A86346" s="3">
        <v>947374598512</v>
      </c>
      <c r="B86346">
        <v>5789854</v>
      </c>
      <c r="C86346" s="1" t="s">
        <v>13</v>
      </c>
      <c r="D86346" s="2">
        <v>42529.995995370373</v>
      </c>
      <c r="E86346" s="2">
        <v>42529.333333333336</v>
      </c>
      <c r="F86346">
        <v>39</v>
      </c>
      <c r="G86346" s="1" t="s">
        <v>45</v>
      </c>
      <c r="H86346">
        <v>0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 s="1" t="s">
        <v>12</v>
      </c>
    </row>
    <row r="86347" spans="1:14" x14ac:dyDescent="0.35">
      <c r="A86347" s="3">
        <v>8535295557933</v>
      </c>
      <c r="B86347">
        <v>5707613</v>
      </c>
      <c r="C86347" s="1" t="s">
        <v>10</v>
      </c>
      <c r="D86347" s="2">
        <v>42507.744016203702</v>
      </c>
      <c r="E86347" s="2">
        <v>42529.333333333336</v>
      </c>
      <c r="F86347">
        <v>78</v>
      </c>
      <c r="G86347" s="1" t="s">
        <v>44</v>
      </c>
      <c r="H86347">
        <v>0</v>
      </c>
      <c r="I86347">
        <v>0</v>
      </c>
      <c r="J86347">
        <v>0</v>
      </c>
      <c r="K86347">
        <v>0</v>
      </c>
      <c r="L86347">
        <v>0</v>
      </c>
      <c r="M86347">
        <v>1</v>
      </c>
      <c r="N86347" s="1" t="s">
        <v>18</v>
      </c>
    </row>
    <row r="86348" spans="1:14" x14ac:dyDescent="0.35">
      <c r="A86348" s="3">
        <v>1622963478973</v>
      </c>
      <c r="B86348">
        <v>5700288</v>
      </c>
      <c r="C86348" s="1" t="s">
        <v>10</v>
      </c>
      <c r="D86348" s="2">
        <v>42506.721203703702</v>
      </c>
      <c r="E86348" s="2">
        <v>42522.333333333336</v>
      </c>
      <c r="F86348">
        <v>6</v>
      </c>
      <c r="G86348" s="1" t="s">
        <v>43</v>
      </c>
      <c r="H86348">
        <v>1</v>
      </c>
      <c r="I86348">
        <v>0</v>
      </c>
      <c r="J86348">
        <v>0</v>
      </c>
      <c r="K86348">
        <v>0</v>
      </c>
      <c r="L86348">
        <v>0</v>
      </c>
      <c r="M86348">
        <v>1</v>
      </c>
      <c r="N86348" s="1" t="s">
        <v>12</v>
      </c>
    </row>
    <row r="86349" spans="1:14" x14ac:dyDescent="0.35">
      <c r="A86349" s="3">
        <v>379447958995645</v>
      </c>
      <c r="B86349">
        <v>5789744</v>
      </c>
      <c r="C86349" s="1" t="s">
        <v>10</v>
      </c>
      <c r="D86349" s="2">
        <v>42529.986539351848</v>
      </c>
      <c r="E86349" s="2">
        <v>42529.333333333336</v>
      </c>
      <c r="F86349">
        <v>40</v>
      </c>
      <c r="G86349" s="1" t="s">
        <v>44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 s="1" t="s">
        <v>12</v>
      </c>
    </row>
    <row r="86350" spans="1:14" x14ac:dyDescent="0.35">
      <c r="A86350" s="3">
        <v>7954396399895</v>
      </c>
      <c r="B86350">
        <v>5712903</v>
      </c>
      <c r="C86350" s="1" t="s">
        <v>10</v>
      </c>
      <c r="D86350" s="2">
        <v>42508.727546296293</v>
      </c>
      <c r="E86350" s="2">
        <v>42529.333333333336</v>
      </c>
      <c r="F86350">
        <v>26</v>
      </c>
      <c r="G86350" s="1" t="s">
        <v>44</v>
      </c>
      <c r="H86350">
        <v>0</v>
      </c>
      <c r="I86350">
        <v>0</v>
      </c>
      <c r="J86350">
        <v>0</v>
      </c>
      <c r="K86350">
        <v>0</v>
      </c>
      <c r="L86350">
        <v>0</v>
      </c>
      <c r="M86350">
        <v>1</v>
      </c>
      <c r="N86350" s="1" t="s">
        <v>18</v>
      </c>
    </row>
    <row r="86351" spans="1:14" x14ac:dyDescent="0.35">
      <c r="A86351" s="3">
        <v>96674585276575</v>
      </c>
      <c r="B86351">
        <v>5698251</v>
      </c>
      <c r="C86351" s="1" t="s">
        <v>13</v>
      </c>
      <c r="D86351" s="2">
        <v>42506.641944444447</v>
      </c>
      <c r="E86351" s="2">
        <v>42522.333333333336</v>
      </c>
      <c r="F86351">
        <v>15</v>
      </c>
      <c r="G86351" s="1" t="s">
        <v>43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1</v>
      </c>
      <c r="N86351" s="1" t="s">
        <v>18</v>
      </c>
    </row>
    <row r="86352" spans="1:14" x14ac:dyDescent="0.35">
      <c r="A86352" s="3">
        <v>18735465614396</v>
      </c>
      <c r="B86352">
        <v>5698119</v>
      </c>
      <c r="C86352" s="1" t="s">
        <v>13</v>
      </c>
      <c r="D86352" s="2">
        <v>42506.636805555558</v>
      </c>
      <c r="E86352" s="2">
        <v>42529.333333333336</v>
      </c>
      <c r="F86352">
        <v>34</v>
      </c>
      <c r="G86352" s="1" t="s">
        <v>44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1</v>
      </c>
      <c r="N86352" s="1" t="s">
        <v>12</v>
      </c>
    </row>
    <row r="86353" spans="1:14" x14ac:dyDescent="0.35">
      <c r="A86353" s="3">
        <v>43267786662678</v>
      </c>
      <c r="B86353">
        <v>5699198</v>
      </c>
      <c r="C86353" s="1" t="s">
        <v>10</v>
      </c>
      <c r="D86353" s="2">
        <v>42506.678333333337</v>
      </c>
      <c r="E86353" s="2">
        <v>42522.333333333336</v>
      </c>
      <c r="F86353">
        <v>52</v>
      </c>
      <c r="G86353" s="1" t="s">
        <v>44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1</v>
      </c>
      <c r="N86353" s="1" t="s">
        <v>18</v>
      </c>
    </row>
    <row r="86354" spans="1:14" x14ac:dyDescent="0.35">
      <c r="A86354" s="3">
        <v>2936991782315</v>
      </c>
      <c r="B86354">
        <v>5707629</v>
      </c>
      <c r="C86354" s="1" t="s">
        <v>13</v>
      </c>
      <c r="D86354" s="2">
        <v>42507.744884259257</v>
      </c>
      <c r="E86354" s="2">
        <v>42529.333333333336</v>
      </c>
      <c r="F86354">
        <v>48</v>
      </c>
      <c r="G86354" s="1" t="s">
        <v>44</v>
      </c>
      <c r="H86354">
        <v>0</v>
      </c>
      <c r="I86354">
        <v>0</v>
      </c>
      <c r="J86354">
        <v>0</v>
      </c>
      <c r="K86354">
        <v>0</v>
      </c>
      <c r="L86354">
        <v>1</v>
      </c>
      <c r="M86354">
        <v>1</v>
      </c>
      <c r="N86354" s="1" t="s">
        <v>12</v>
      </c>
    </row>
    <row r="86355" spans="1:14" x14ac:dyDescent="0.35">
      <c r="A86355" s="3">
        <v>75824811632262</v>
      </c>
      <c r="B86355">
        <v>5698237</v>
      </c>
      <c r="C86355" s="1" t="s">
        <v>10</v>
      </c>
      <c r="D86355" s="2">
        <v>42506.641585648147</v>
      </c>
      <c r="E86355" s="2">
        <v>42522.333333333336</v>
      </c>
      <c r="F86355">
        <v>41</v>
      </c>
      <c r="G86355" s="1" t="s">
        <v>43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1</v>
      </c>
      <c r="N86355" s="1" t="s">
        <v>18</v>
      </c>
    </row>
    <row r="86356" spans="1:14" x14ac:dyDescent="0.35">
      <c r="A86356" s="3">
        <v>6366627614444</v>
      </c>
      <c r="B86356">
        <v>5710221</v>
      </c>
      <c r="C86356" s="1" t="s">
        <v>10</v>
      </c>
      <c r="D86356" s="2">
        <v>42507.981168981481</v>
      </c>
      <c r="E86356" s="2">
        <v>42529.333333333336</v>
      </c>
      <c r="F86356">
        <v>14</v>
      </c>
      <c r="G86356" s="1" t="s">
        <v>43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 s="1" t="s">
        <v>12</v>
      </c>
    </row>
    <row r="86357" spans="1:14" x14ac:dyDescent="0.35">
      <c r="A86357" s="3">
        <v>5327475347669</v>
      </c>
      <c r="B86357">
        <v>5698386</v>
      </c>
      <c r="C86357" s="1" t="s">
        <v>13</v>
      </c>
      <c r="D86357" s="2">
        <v>42506.647175925929</v>
      </c>
      <c r="E86357" s="2">
        <v>42522.333333333336</v>
      </c>
      <c r="F86357">
        <v>20</v>
      </c>
      <c r="G86357" s="1" t="s">
        <v>44</v>
      </c>
      <c r="H86357">
        <v>0</v>
      </c>
      <c r="I86357">
        <v>0</v>
      </c>
      <c r="J86357">
        <v>1</v>
      </c>
      <c r="K86357">
        <v>0</v>
      </c>
      <c r="L86357">
        <v>0</v>
      </c>
      <c r="M86357">
        <v>1</v>
      </c>
      <c r="N86357" s="1" t="s">
        <v>12</v>
      </c>
    </row>
    <row r="86358" spans="1:14" x14ac:dyDescent="0.35">
      <c r="A86358" s="3">
        <v>68772965821192</v>
      </c>
      <c r="B86358">
        <v>5700489</v>
      </c>
      <c r="C86358" s="1" t="s">
        <v>10</v>
      </c>
      <c r="D86358" s="2">
        <v>42506.729247685187</v>
      </c>
      <c r="E86358" s="2">
        <v>42529.333333333336</v>
      </c>
      <c r="F86358">
        <v>6</v>
      </c>
      <c r="G86358" s="1" t="s">
        <v>44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1</v>
      </c>
      <c r="N86358" s="1" t="s">
        <v>12</v>
      </c>
    </row>
    <row r="86359" spans="1:14" x14ac:dyDescent="0.35">
      <c r="A86359" s="3">
        <v>5653634893743</v>
      </c>
      <c r="B86359">
        <v>5698384</v>
      </c>
      <c r="C86359" s="1" t="s">
        <v>13</v>
      </c>
      <c r="D86359" s="2">
        <v>42506.647037037037</v>
      </c>
      <c r="E86359" s="2">
        <v>42522.333333333336</v>
      </c>
      <c r="F86359">
        <v>51</v>
      </c>
      <c r="G86359" s="1" t="s">
        <v>44</v>
      </c>
      <c r="H86359">
        <v>0</v>
      </c>
      <c r="I86359">
        <v>1</v>
      </c>
      <c r="J86359">
        <v>0</v>
      </c>
      <c r="K86359">
        <v>0</v>
      </c>
      <c r="L86359">
        <v>0</v>
      </c>
      <c r="M86359">
        <v>1</v>
      </c>
      <c r="N86359" s="1" t="s">
        <v>12</v>
      </c>
    </row>
    <row r="86360" spans="1:14" x14ac:dyDescent="0.35">
      <c r="A86360" s="3">
        <v>674164855135932</v>
      </c>
      <c r="B86360">
        <v>5700471</v>
      </c>
      <c r="C86360" s="1" t="s">
        <v>10</v>
      </c>
      <c r="D86360" s="2">
        <v>42506.728506944448</v>
      </c>
      <c r="E86360" s="2">
        <v>42529.333333333336</v>
      </c>
      <c r="F86360">
        <v>37</v>
      </c>
      <c r="G86360" s="1" t="s">
        <v>43</v>
      </c>
      <c r="H86360">
        <v>0</v>
      </c>
      <c r="I86360">
        <v>0</v>
      </c>
      <c r="J86360">
        <v>0</v>
      </c>
      <c r="K86360">
        <v>0</v>
      </c>
      <c r="L86360">
        <v>0</v>
      </c>
      <c r="M86360">
        <v>1</v>
      </c>
      <c r="N86360" s="1" t="s">
        <v>12</v>
      </c>
    </row>
    <row r="86361" spans="1:14" x14ac:dyDescent="0.35">
      <c r="A86361" s="3">
        <v>593234371452</v>
      </c>
      <c r="B86361">
        <v>5765223</v>
      </c>
      <c r="C86361" s="1" t="s">
        <v>10</v>
      </c>
      <c r="D86361" s="2">
        <v>42523.831458333334</v>
      </c>
      <c r="E86361" s="2">
        <v>42523.333333333336</v>
      </c>
      <c r="F86361">
        <v>96</v>
      </c>
      <c r="G86361" s="1" t="s">
        <v>44</v>
      </c>
      <c r="H86361">
        <v>0</v>
      </c>
      <c r="I86361">
        <v>1</v>
      </c>
      <c r="J86361">
        <v>1</v>
      </c>
      <c r="K86361">
        <v>0</v>
      </c>
      <c r="L86361">
        <v>0</v>
      </c>
      <c r="M86361">
        <v>0</v>
      </c>
      <c r="N86361" s="1" t="s">
        <v>12</v>
      </c>
    </row>
    <row r="86362" spans="1:14" x14ac:dyDescent="0.35">
      <c r="A86362" s="3">
        <v>98862783977161</v>
      </c>
      <c r="B86362">
        <v>5765332</v>
      </c>
      <c r="C86362" s="1" t="s">
        <v>10</v>
      </c>
      <c r="D86362" s="2">
        <v>42523.851712962962</v>
      </c>
      <c r="E86362" s="2">
        <v>42523.333333333336</v>
      </c>
      <c r="F86362">
        <v>24</v>
      </c>
      <c r="G86362" s="1" t="s">
        <v>43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 s="1" t="s">
        <v>12</v>
      </c>
    </row>
    <row r="86363" spans="1:14" x14ac:dyDescent="0.35">
      <c r="A86363" s="3">
        <v>14647492582585</v>
      </c>
      <c r="B86363">
        <v>5709403</v>
      </c>
      <c r="C86363" s="1" t="s">
        <v>10</v>
      </c>
      <c r="D86363" s="2">
        <v>42507.904120370367</v>
      </c>
      <c r="E86363" s="2">
        <v>42523.333333333336</v>
      </c>
      <c r="F86363">
        <v>38</v>
      </c>
      <c r="G86363" s="1" t="s">
        <v>44</v>
      </c>
      <c r="H86363">
        <v>0</v>
      </c>
      <c r="I86363">
        <v>0</v>
      </c>
      <c r="J86363">
        <v>0</v>
      </c>
      <c r="K86363">
        <v>1</v>
      </c>
      <c r="L86363">
        <v>1</v>
      </c>
      <c r="M86363">
        <v>1</v>
      </c>
      <c r="N86363" s="1" t="s">
        <v>18</v>
      </c>
    </row>
    <row r="86364" spans="1:14" x14ac:dyDescent="0.35">
      <c r="A86364" s="3">
        <v>8155343161683</v>
      </c>
      <c r="B86364">
        <v>5765224</v>
      </c>
      <c r="C86364" s="1" t="s">
        <v>13</v>
      </c>
      <c r="D86364" s="2">
        <v>42523.831585648149</v>
      </c>
      <c r="E86364" s="2">
        <v>42523.333333333336</v>
      </c>
      <c r="F86364">
        <v>33</v>
      </c>
      <c r="G86364" s="1" t="s">
        <v>44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 s="1" t="s">
        <v>12</v>
      </c>
    </row>
    <row r="86365" spans="1:14" x14ac:dyDescent="0.35">
      <c r="A86365" s="3">
        <v>7943818224752</v>
      </c>
      <c r="B86365">
        <v>5765227</v>
      </c>
      <c r="C86365" s="1" t="s">
        <v>13</v>
      </c>
      <c r="D86365" s="2">
        <v>42523.831747685188</v>
      </c>
      <c r="E86365" s="2">
        <v>42523.333333333336</v>
      </c>
      <c r="F86365">
        <v>81</v>
      </c>
      <c r="G86365" s="1" t="s">
        <v>44</v>
      </c>
      <c r="H86365">
        <v>0</v>
      </c>
      <c r="I86365">
        <v>1</v>
      </c>
      <c r="J86365">
        <v>0</v>
      </c>
      <c r="K86365">
        <v>0</v>
      </c>
      <c r="L86365">
        <v>0</v>
      </c>
      <c r="M86365">
        <v>0</v>
      </c>
      <c r="N86365" s="1" t="s">
        <v>12</v>
      </c>
    </row>
    <row r="86366" spans="1:14" x14ac:dyDescent="0.35">
      <c r="A86366" s="3">
        <v>2273568735962</v>
      </c>
      <c r="B86366">
        <v>5765231</v>
      </c>
      <c r="C86366" s="1" t="s">
        <v>13</v>
      </c>
      <c r="D86366" s="2">
        <v>42523.831875000003</v>
      </c>
      <c r="E86366" s="2">
        <v>42523.333333333336</v>
      </c>
      <c r="F86366">
        <v>48</v>
      </c>
      <c r="G86366" s="1" t="s">
        <v>43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 s="1" t="s">
        <v>12</v>
      </c>
    </row>
    <row r="86367" spans="1:14" x14ac:dyDescent="0.35">
      <c r="A86367" s="3">
        <v>73879939853698</v>
      </c>
      <c r="B86367">
        <v>5698618</v>
      </c>
      <c r="C86367" s="1" t="s">
        <v>13</v>
      </c>
      <c r="D86367" s="2">
        <v>42506.654907407406</v>
      </c>
      <c r="E86367" s="2">
        <v>42523.333333333336</v>
      </c>
      <c r="F86367">
        <v>8</v>
      </c>
      <c r="G86367" s="1" t="s">
        <v>44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1</v>
      </c>
      <c r="N86367" s="1" t="s">
        <v>12</v>
      </c>
    </row>
    <row r="86368" spans="1:14" x14ac:dyDescent="0.35">
      <c r="A86368" s="3">
        <v>994354811125571</v>
      </c>
      <c r="B86368">
        <v>5701979</v>
      </c>
      <c r="C86368" s="1" t="s">
        <v>13</v>
      </c>
      <c r="D86368" s="2">
        <v>42506.802372685182</v>
      </c>
      <c r="E86368" s="2">
        <v>42523.333333333336</v>
      </c>
      <c r="F86368">
        <v>44</v>
      </c>
      <c r="G86368" s="1" t="s">
        <v>44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1</v>
      </c>
      <c r="N86368" s="1" t="s">
        <v>12</v>
      </c>
    </row>
    <row r="86369" spans="1:14" x14ac:dyDescent="0.35">
      <c r="A86369" s="3">
        <v>8534531699178</v>
      </c>
      <c r="B86369">
        <v>5698636</v>
      </c>
      <c r="C86369" s="1" t="s">
        <v>13</v>
      </c>
      <c r="D86369" s="2">
        <v>42506.655578703707</v>
      </c>
      <c r="E86369" s="2">
        <v>42523.333333333336</v>
      </c>
      <c r="F86369">
        <v>64</v>
      </c>
      <c r="G86369" s="1" t="s">
        <v>43</v>
      </c>
      <c r="H86369">
        <v>0</v>
      </c>
      <c r="I86369">
        <v>1</v>
      </c>
      <c r="J86369">
        <v>0</v>
      </c>
      <c r="K86369">
        <v>0</v>
      </c>
      <c r="L86369">
        <v>1</v>
      </c>
      <c r="M86369">
        <v>0</v>
      </c>
      <c r="N86369" s="1" t="s">
        <v>12</v>
      </c>
    </row>
    <row r="86370" spans="1:14" x14ac:dyDescent="0.35">
      <c r="A86370" s="3">
        <v>22357421843876</v>
      </c>
      <c r="B86370">
        <v>5741081</v>
      </c>
      <c r="C86370" s="1" t="s">
        <v>10</v>
      </c>
      <c r="D86370" s="2">
        <v>42516.072893518518</v>
      </c>
      <c r="E86370" s="2">
        <v>42522.333333333336</v>
      </c>
      <c r="F86370">
        <v>44</v>
      </c>
      <c r="G86370" s="1" t="s">
        <v>73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1</v>
      </c>
      <c r="N86370" s="1" t="s">
        <v>18</v>
      </c>
    </row>
    <row r="86371" spans="1:14" x14ac:dyDescent="0.35">
      <c r="A86371" s="3">
        <v>345788895264251</v>
      </c>
      <c r="B86371">
        <v>5742895</v>
      </c>
      <c r="C86371" s="1" t="s">
        <v>10</v>
      </c>
      <c r="D86371" s="2">
        <v>42520.68650462963</v>
      </c>
      <c r="E86371" s="2">
        <v>42529.333333333336</v>
      </c>
      <c r="F86371">
        <v>55</v>
      </c>
      <c r="G86371" s="1" t="s">
        <v>46</v>
      </c>
      <c r="H86371">
        <v>0</v>
      </c>
      <c r="I86371">
        <v>1</v>
      </c>
      <c r="J86371">
        <v>0</v>
      </c>
      <c r="K86371">
        <v>0</v>
      </c>
      <c r="L86371">
        <v>0</v>
      </c>
      <c r="M86371">
        <v>1</v>
      </c>
      <c r="N86371" s="1" t="s">
        <v>12</v>
      </c>
    </row>
    <row r="86372" spans="1:14" x14ac:dyDescent="0.35">
      <c r="A86372" s="3">
        <v>38471162762499</v>
      </c>
      <c r="B86372">
        <v>5744258</v>
      </c>
      <c r="C86372" s="1" t="s">
        <v>10</v>
      </c>
      <c r="D86372" s="2">
        <v>42520.751354166663</v>
      </c>
      <c r="E86372" s="2">
        <v>42523.333333333336</v>
      </c>
      <c r="F86372">
        <v>0</v>
      </c>
      <c r="G86372" s="1" t="s">
        <v>46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1</v>
      </c>
      <c r="N86372" s="1" t="s">
        <v>12</v>
      </c>
    </row>
    <row r="86373" spans="1:14" x14ac:dyDescent="0.35">
      <c r="A86373" s="3">
        <v>3116234837587</v>
      </c>
      <c r="B86373">
        <v>5740037</v>
      </c>
      <c r="C86373" s="1" t="s">
        <v>10</v>
      </c>
      <c r="D86373" s="2">
        <v>42515.942141203705</v>
      </c>
      <c r="E86373" s="2">
        <v>42523.333333333336</v>
      </c>
      <c r="F86373">
        <v>32</v>
      </c>
      <c r="G86373" s="1" t="s">
        <v>73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1</v>
      </c>
      <c r="N86373" s="1" t="s">
        <v>12</v>
      </c>
    </row>
    <row r="86374" spans="1:14" x14ac:dyDescent="0.35">
      <c r="A86374" s="3">
        <v>89315116435553</v>
      </c>
      <c r="B86374">
        <v>5713663</v>
      </c>
      <c r="C86374" s="1" t="s">
        <v>10</v>
      </c>
      <c r="D86374" s="2">
        <v>42508.770138888889</v>
      </c>
      <c r="E86374" s="2">
        <v>42522.333333333336</v>
      </c>
      <c r="F86374">
        <v>22</v>
      </c>
      <c r="G86374" s="1" t="s">
        <v>73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1</v>
      </c>
      <c r="N86374" s="1" t="s">
        <v>12</v>
      </c>
    </row>
    <row r="86375" spans="1:14" x14ac:dyDescent="0.35">
      <c r="A86375" s="3">
        <v>993256795751</v>
      </c>
      <c r="B86375">
        <v>5759422</v>
      </c>
      <c r="C86375" s="1" t="s">
        <v>10</v>
      </c>
      <c r="D86375" s="2">
        <v>42522.867997685185</v>
      </c>
      <c r="E86375" s="2">
        <v>42529.333333333336</v>
      </c>
      <c r="F86375">
        <v>24</v>
      </c>
      <c r="G86375" s="1" t="s">
        <v>46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 s="1" t="s">
        <v>18</v>
      </c>
    </row>
    <row r="86376" spans="1:14" x14ac:dyDescent="0.35">
      <c r="A86376" s="3">
        <v>616687176697</v>
      </c>
      <c r="B86376">
        <v>5753965</v>
      </c>
      <c r="C86376" s="1" t="s">
        <v>10</v>
      </c>
      <c r="D86376" s="2">
        <v>42521.966134259259</v>
      </c>
      <c r="E86376" s="2">
        <v>42522.333333333336</v>
      </c>
      <c r="F86376">
        <v>45</v>
      </c>
      <c r="G86376" s="1" t="s">
        <v>73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 s="1" t="s">
        <v>12</v>
      </c>
    </row>
    <row r="86377" spans="1:14" x14ac:dyDescent="0.35">
      <c r="A86377" s="3">
        <v>1375856418571</v>
      </c>
      <c r="B86377">
        <v>5731108</v>
      </c>
      <c r="C86377" s="1" t="s">
        <v>10</v>
      </c>
      <c r="D86377" s="2">
        <v>42514.732291666667</v>
      </c>
      <c r="E86377" s="2">
        <v>42529.333333333336</v>
      </c>
      <c r="F86377">
        <v>73</v>
      </c>
      <c r="G86377" s="1" t="s">
        <v>46</v>
      </c>
      <c r="H86377">
        <v>0</v>
      </c>
      <c r="I86377">
        <v>1</v>
      </c>
      <c r="J86377">
        <v>0</v>
      </c>
      <c r="K86377">
        <v>0</v>
      </c>
      <c r="L86377">
        <v>0</v>
      </c>
      <c r="M86377">
        <v>1</v>
      </c>
      <c r="N86377" s="1" t="s">
        <v>12</v>
      </c>
    </row>
    <row r="86378" spans="1:14" x14ac:dyDescent="0.35">
      <c r="A86378" s="3">
        <v>62838867343913</v>
      </c>
      <c r="B86378">
        <v>5730601</v>
      </c>
      <c r="C86378" s="1" t="s">
        <v>10</v>
      </c>
      <c r="D86378" s="2">
        <v>42514.703217592592</v>
      </c>
      <c r="E86378" s="2">
        <v>42529.333333333336</v>
      </c>
      <c r="F86378">
        <v>32</v>
      </c>
      <c r="G86378" s="1" t="s">
        <v>46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1</v>
      </c>
      <c r="N86378" s="1" t="s">
        <v>12</v>
      </c>
    </row>
    <row r="86379" spans="1:14" x14ac:dyDescent="0.35">
      <c r="A86379" s="3">
        <v>33122134548571</v>
      </c>
      <c r="B86379">
        <v>5704836</v>
      </c>
      <c r="C86379" s="1" t="s">
        <v>10</v>
      </c>
      <c r="D86379" s="2">
        <v>42507.032789351855</v>
      </c>
      <c r="E86379" s="2">
        <v>42522.333333333336</v>
      </c>
      <c r="F86379">
        <v>37</v>
      </c>
      <c r="G86379" s="1" t="s">
        <v>73</v>
      </c>
      <c r="H86379">
        <v>0</v>
      </c>
      <c r="I86379">
        <v>1</v>
      </c>
      <c r="J86379">
        <v>0</v>
      </c>
      <c r="K86379">
        <v>0</v>
      </c>
      <c r="L86379">
        <v>0</v>
      </c>
      <c r="M86379">
        <v>1</v>
      </c>
      <c r="N86379" s="1" t="s">
        <v>12</v>
      </c>
    </row>
    <row r="86380" spans="1:14" x14ac:dyDescent="0.35">
      <c r="A86380" s="3">
        <v>864638118357221</v>
      </c>
      <c r="B86380">
        <v>5700216</v>
      </c>
      <c r="C86380" s="1" t="s">
        <v>10</v>
      </c>
      <c r="D86380" s="2">
        <v>42506.718171296299</v>
      </c>
      <c r="E86380" s="2">
        <v>42529.333333333336</v>
      </c>
      <c r="F86380">
        <v>53</v>
      </c>
      <c r="G86380" s="1" t="s">
        <v>24</v>
      </c>
      <c r="H86380">
        <v>0</v>
      </c>
      <c r="I86380">
        <v>0</v>
      </c>
      <c r="J86380">
        <v>0</v>
      </c>
      <c r="K86380">
        <v>0</v>
      </c>
      <c r="L86380">
        <v>0</v>
      </c>
      <c r="M86380">
        <v>1</v>
      </c>
      <c r="N86380" s="1" t="s">
        <v>12</v>
      </c>
    </row>
    <row r="86381" spans="1:14" x14ac:dyDescent="0.35">
      <c r="A86381" s="3">
        <v>97551435516193</v>
      </c>
      <c r="B86381">
        <v>5787906</v>
      </c>
      <c r="C86381" s="1" t="s">
        <v>10</v>
      </c>
      <c r="D86381" s="2">
        <v>42529.783946759257</v>
      </c>
      <c r="E86381" s="2">
        <v>42529.333333333336</v>
      </c>
      <c r="F86381">
        <v>70</v>
      </c>
      <c r="G86381" s="1" t="s">
        <v>24</v>
      </c>
      <c r="H86381">
        <v>0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 s="1" t="s">
        <v>18</v>
      </c>
    </row>
    <row r="86382" spans="1:14" x14ac:dyDescent="0.35">
      <c r="A86382" s="3">
        <v>2359225738727</v>
      </c>
      <c r="B86382">
        <v>5701276</v>
      </c>
      <c r="C86382" s="1" t="s">
        <v>10</v>
      </c>
      <c r="D86382" s="2">
        <v>42506.764456018522</v>
      </c>
      <c r="E86382" s="2">
        <v>42522.333333333336</v>
      </c>
      <c r="F86382">
        <v>80</v>
      </c>
      <c r="G86382" s="1" t="s">
        <v>24</v>
      </c>
      <c r="H86382">
        <v>0</v>
      </c>
      <c r="I86382">
        <v>1</v>
      </c>
      <c r="J86382">
        <v>0</v>
      </c>
      <c r="K86382">
        <v>0</v>
      </c>
      <c r="L86382">
        <v>0</v>
      </c>
      <c r="M86382">
        <v>0</v>
      </c>
      <c r="N86382" s="1" t="s">
        <v>12</v>
      </c>
    </row>
    <row r="86383" spans="1:14" x14ac:dyDescent="0.35">
      <c r="A86383" s="3">
        <v>63196566162</v>
      </c>
      <c r="B86383">
        <v>5733532</v>
      </c>
      <c r="C86383" s="1" t="s">
        <v>10</v>
      </c>
      <c r="D86383" s="2">
        <v>42514.916655092595</v>
      </c>
      <c r="E86383" s="2">
        <v>42529.333333333336</v>
      </c>
      <c r="F86383">
        <v>42</v>
      </c>
      <c r="G86383" s="1" t="s">
        <v>46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1</v>
      </c>
      <c r="N86383" s="1" t="s">
        <v>12</v>
      </c>
    </row>
    <row r="86384" spans="1:14" x14ac:dyDescent="0.35">
      <c r="A86384" s="3">
        <v>993256795751</v>
      </c>
      <c r="B86384">
        <v>5757571</v>
      </c>
      <c r="C86384" s="1" t="s">
        <v>10</v>
      </c>
      <c r="D86384" s="2">
        <v>42522.732164351852</v>
      </c>
      <c r="E86384" s="2">
        <v>42522.333333333336</v>
      </c>
      <c r="F86384">
        <v>23</v>
      </c>
      <c r="G86384" s="1" t="s">
        <v>46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 s="1" t="s">
        <v>12</v>
      </c>
    </row>
    <row r="86385" spans="1:14" x14ac:dyDescent="0.35">
      <c r="A86385" s="3">
        <v>6587796594626</v>
      </c>
      <c r="B86385">
        <v>5700550</v>
      </c>
      <c r="C86385" s="1" t="s">
        <v>13</v>
      </c>
      <c r="D86385" s="2">
        <v>42506.73170138889</v>
      </c>
      <c r="E86385" s="2">
        <v>42522.333333333336</v>
      </c>
      <c r="F86385">
        <v>61</v>
      </c>
      <c r="G86385" s="1" t="s">
        <v>46</v>
      </c>
      <c r="H86385">
        <v>0</v>
      </c>
      <c r="I86385">
        <v>1</v>
      </c>
      <c r="J86385">
        <v>1</v>
      </c>
      <c r="K86385">
        <v>0</v>
      </c>
      <c r="L86385">
        <v>0</v>
      </c>
      <c r="M86385">
        <v>1</v>
      </c>
      <c r="N86385" s="1" t="s">
        <v>18</v>
      </c>
    </row>
    <row r="86386" spans="1:14" x14ac:dyDescent="0.35">
      <c r="A86386" s="3">
        <v>52582632361673</v>
      </c>
      <c r="B86386">
        <v>5731314</v>
      </c>
      <c r="C86386" s="1" t="s">
        <v>13</v>
      </c>
      <c r="D86386" s="2">
        <v>42514.743425925924</v>
      </c>
      <c r="E86386" s="2">
        <v>42529.333333333336</v>
      </c>
      <c r="F86386">
        <v>64</v>
      </c>
      <c r="G86386" s="1" t="s">
        <v>46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1</v>
      </c>
      <c r="N86386" s="1" t="s">
        <v>18</v>
      </c>
    </row>
    <row r="86387" spans="1:14" x14ac:dyDescent="0.35">
      <c r="A86387" s="3">
        <v>4489984144662</v>
      </c>
      <c r="B86387">
        <v>5742485</v>
      </c>
      <c r="C86387" s="1" t="s">
        <v>10</v>
      </c>
      <c r="D86387" s="2">
        <v>42520.668576388889</v>
      </c>
      <c r="E86387" s="2">
        <v>42529.333333333336</v>
      </c>
      <c r="F86387">
        <v>60</v>
      </c>
      <c r="G86387" s="1" t="s">
        <v>46</v>
      </c>
      <c r="H86387">
        <v>0</v>
      </c>
      <c r="I86387">
        <v>1</v>
      </c>
      <c r="J86387">
        <v>0</v>
      </c>
      <c r="K86387">
        <v>0</v>
      </c>
      <c r="L86387">
        <v>0</v>
      </c>
      <c r="M86387">
        <v>1</v>
      </c>
      <c r="N86387" s="1" t="s">
        <v>12</v>
      </c>
    </row>
    <row r="86388" spans="1:14" x14ac:dyDescent="0.35">
      <c r="A86388" s="3">
        <v>21116965727972</v>
      </c>
      <c r="B86388">
        <v>5702163</v>
      </c>
      <c r="C86388" s="1" t="s">
        <v>10</v>
      </c>
      <c r="D86388" s="2">
        <v>42506.817372685182</v>
      </c>
      <c r="E86388" s="2">
        <v>42522.333333333336</v>
      </c>
      <c r="F86388">
        <v>59</v>
      </c>
      <c r="G86388" s="1" t="s">
        <v>46</v>
      </c>
      <c r="H86388">
        <v>0</v>
      </c>
      <c r="I86388">
        <v>1</v>
      </c>
      <c r="J86388">
        <v>0</v>
      </c>
      <c r="K86388">
        <v>0</v>
      </c>
      <c r="L86388">
        <v>1</v>
      </c>
      <c r="M86388">
        <v>1</v>
      </c>
      <c r="N86388" s="1" t="s">
        <v>12</v>
      </c>
    </row>
    <row r="86389" spans="1:14" x14ac:dyDescent="0.35">
      <c r="A86389" s="3">
        <v>77912173774285</v>
      </c>
      <c r="B86389">
        <v>5743429</v>
      </c>
      <c r="C86389" s="1" t="s">
        <v>10</v>
      </c>
      <c r="D86389" s="2">
        <v>42520.70884259259</v>
      </c>
      <c r="E86389" s="2">
        <v>42529.333333333336</v>
      </c>
      <c r="F86389">
        <v>48</v>
      </c>
      <c r="G86389" s="1" t="s">
        <v>73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1</v>
      </c>
      <c r="N86389" s="1" t="s">
        <v>18</v>
      </c>
    </row>
    <row r="86390" spans="1:14" x14ac:dyDescent="0.35">
      <c r="A86390" s="3">
        <v>63377827683</v>
      </c>
      <c r="B86390">
        <v>5702251</v>
      </c>
      <c r="C86390" s="1" t="s">
        <v>10</v>
      </c>
      <c r="D86390" s="2">
        <v>42506.826724537037</v>
      </c>
      <c r="E86390" s="2">
        <v>42522.333333333336</v>
      </c>
      <c r="F86390">
        <v>62</v>
      </c>
      <c r="G86390" s="1" t="s">
        <v>73</v>
      </c>
      <c r="H86390">
        <v>0</v>
      </c>
      <c r="I86390">
        <v>0</v>
      </c>
      <c r="J86390">
        <v>1</v>
      </c>
      <c r="K86390">
        <v>0</v>
      </c>
      <c r="L86390">
        <v>0</v>
      </c>
      <c r="M86390">
        <v>1</v>
      </c>
      <c r="N86390" s="1" t="s">
        <v>18</v>
      </c>
    </row>
    <row r="86391" spans="1:14" x14ac:dyDescent="0.35">
      <c r="A86391" s="3">
        <v>518319157915</v>
      </c>
      <c r="B86391">
        <v>5757923</v>
      </c>
      <c r="C86391" s="1" t="s">
        <v>13</v>
      </c>
      <c r="D86391" s="2">
        <v>42522.750798611109</v>
      </c>
      <c r="E86391" s="2">
        <v>42522.333333333336</v>
      </c>
      <c r="F86391">
        <v>29</v>
      </c>
      <c r="G86391" s="1" t="s">
        <v>46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 s="1" t="s">
        <v>12</v>
      </c>
    </row>
    <row r="86392" spans="1:14" x14ac:dyDescent="0.35">
      <c r="A86392" s="3">
        <v>58823816218934</v>
      </c>
      <c r="B86392">
        <v>5781824</v>
      </c>
      <c r="C86392" s="1" t="s">
        <v>10</v>
      </c>
      <c r="D86392" s="2">
        <v>42528.752974537034</v>
      </c>
      <c r="E86392" s="2">
        <v>42529.333333333336</v>
      </c>
      <c r="F86392">
        <v>84</v>
      </c>
      <c r="G86392" s="1" t="s">
        <v>46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 s="1" t="s">
        <v>12</v>
      </c>
    </row>
    <row r="86393" spans="1:14" x14ac:dyDescent="0.35">
      <c r="A86393" s="3">
        <v>244793727681247</v>
      </c>
      <c r="B86393">
        <v>5749496</v>
      </c>
      <c r="C86393" s="1" t="s">
        <v>10</v>
      </c>
      <c r="D86393" s="2">
        <v>42521.661944444444</v>
      </c>
      <c r="E86393" s="2">
        <v>42522.333333333336</v>
      </c>
      <c r="F86393">
        <v>39</v>
      </c>
      <c r="G86393" s="1" t="s">
        <v>46</v>
      </c>
      <c r="H86393">
        <v>1</v>
      </c>
      <c r="I86393">
        <v>1</v>
      </c>
      <c r="J86393">
        <v>0</v>
      </c>
      <c r="K86393">
        <v>0</v>
      </c>
      <c r="L86393">
        <v>0</v>
      </c>
      <c r="M86393">
        <v>0</v>
      </c>
      <c r="N86393" s="1" t="s">
        <v>12</v>
      </c>
    </row>
    <row r="86394" spans="1:14" x14ac:dyDescent="0.35">
      <c r="A86394" s="3">
        <v>88159131385194</v>
      </c>
      <c r="B86394">
        <v>5763096</v>
      </c>
      <c r="C86394" s="1" t="s">
        <v>10</v>
      </c>
      <c r="D86394" s="2">
        <v>42523.689085648148</v>
      </c>
      <c r="E86394" s="2">
        <v>42529.333333333336</v>
      </c>
      <c r="F86394">
        <v>75</v>
      </c>
      <c r="G86394" s="1" t="s">
        <v>73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 s="1" t="s">
        <v>12</v>
      </c>
    </row>
    <row r="86395" spans="1:14" x14ac:dyDescent="0.35">
      <c r="A86395" s="3">
        <v>64376887724835</v>
      </c>
      <c r="B86395">
        <v>5731126</v>
      </c>
      <c r="C86395" s="1" t="s">
        <v>13</v>
      </c>
      <c r="D86395" s="2">
        <v>42514.733055555553</v>
      </c>
      <c r="E86395" s="2">
        <v>42529.333333333336</v>
      </c>
      <c r="F86395">
        <v>0</v>
      </c>
      <c r="G86395" s="1" t="s">
        <v>49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1</v>
      </c>
      <c r="N86395" s="1" t="s">
        <v>12</v>
      </c>
    </row>
    <row r="86396" spans="1:14" x14ac:dyDescent="0.35">
      <c r="A86396" s="3">
        <v>12392728275338</v>
      </c>
      <c r="B86396">
        <v>5783380</v>
      </c>
      <c r="C86396" s="1" t="s">
        <v>10</v>
      </c>
      <c r="D86396" s="2">
        <v>42528.908703703702</v>
      </c>
      <c r="E86396" s="2">
        <v>42528.333333333336</v>
      </c>
      <c r="F86396">
        <v>0</v>
      </c>
      <c r="G86396" s="1" t="s">
        <v>35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 s="1" t="s">
        <v>12</v>
      </c>
    </row>
    <row r="86397" spans="1:14" x14ac:dyDescent="0.35">
      <c r="A86397" s="3">
        <v>3569534886919</v>
      </c>
      <c r="B86397">
        <v>5783675</v>
      </c>
      <c r="C86397" s="1" t="s">
        <v>10</v>
      </c>
      <c r="D86397" s="2">
        <v>42528.933333333334</v>
      </c>
      <c r="E86397" s="2">
        <v>42528.333333333336</v>
      </c>
      <c r="F86397">
        <v>11</v>
      </c>
      <c r="G86397" s="1" t="s">
        <v>35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 s="1" t="s">
        <v>12</v>
      </c>
    </row>
    <row r="86398" spans="1:14" x14ac:dyDescent="0.35">
      <c r="A86398" s="3">
        <v>483685824233781</v>
      </c>
      <c r="B86398">
        <v>5607465</v>
      </c>
      <c r="C86398" s="1" t="s">
        <v>10</v>
      </c>
      <c r="D86398" s="2">
        <v>42480.822858796295</v>
      </c>
      <c r="E86398" s="2">
        <v>42528.333333333336</v>
      </c>
      <c r="F86398">
        <v>6</v>
      </c>
      <c r="G86398" s="1" t="s">
        <v>35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1</v>
      </c>
      <c r="N86398" s="1" t="s">
        <v>18</v>
      </c>
    </row>
    <row r="86399" spans="1:14" x14ac:dyDescent="0.35">
      <c r="A86399" s="3">
        <v>96197349639126</v>
      </c>
      <c r="B86399">
        <v>5607736</v>
      </c>
      <c r="C86399" s="1" t="s">
        <v>10</v>
      </c>
      <c r="D86399" s="2">
        <v>42480.845763888887</v>
      </c>
      <c r="E86399" s="2">
        <v>42528.333333333336</v>
      </c>
      <c r="F86399">
        <v>8</v>
      </c>
      <c r="G86399" s="1" t="s">
        <v>35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1</v>
      </c>
      <c r="N86399" s="1" t="s">
        <v>18</v>
      </c>
    </row>
    <row r="86400" spans="1:14" x14ac:dyDescent="0.35">
      <c r="A86400" s="3">
        <v>74694243174314</v>
      </c>
      <c r="B86400">
        <v>5602533</v>
      </c>
      <c r="C86400" s="1" t="s">
        <v>10</v>
      </c>
      <c r="D86400" s="2">
        <v>42479.963078703702</v>
      </c>
      <c r="E86400" s="2">
        <v>42528.333333333336</v>
      </c>
      <c r="F86400">
        <v>16</v>
      </c>
      <c r="G86400" s="1" t="s">
        <v>35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1</v>
      </c>
      <c r="N86400" s="1" t="s">
        <v>18</v>
      </c>
    </row>
    <row r="86401" spans="1:14" x14ac:dyDescent="0.35">
      <c r="A86401" s="3">
        <v>32668851869</v>
      </c>
      <c r="B86401">
        <v>5784361</v>
      </c>
      <c r="C86401" s="1" t="s">
        <v>13</v>
      </c>
      <c r="D86401" s="2">
        <v>42528.988067129627</v>
      </c>
      <c r="E86401" s="2">
        <v>42528.333333333336</v>
      </c>
      <c r="F86401">
        <v>17</v>
      </c>
      <c r="G86401" s="1" t="s">
        <v>35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 s="1" t="s">
        <v>12</v>
      </c>
    </row>
    <row r="86402" spans="1:14" x14ac:dyDescent="0.35">
      <c r="A86402" s="3">
        <v>44552576458267</v>
      </c>
      <c r="B86402">
        <v>5599534</v>
      </c>
      <c r="C86402" s="1" t="s">
        <v>10</v>
      </c>
      <c r="D86402" s="2">
        <v>42479.711469907408</v>
      </c>
      <c r="E86402" s="2">
        <v>42528.333333333336</v>
      </c>
      <c r="F86402">
        <v>12</v>
      </c>
      <c r="G86402" s="1" t="s">
        <v>35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1</v>
      </c>
      <c r="N86402" s="1" t="s">
        <v>18</v>
      </c>
    </row>
    <row r="86403" spans="1:14" x14ac:dyDescent="0.35">
      <c r="A86403" s="3">
        <v>5721867595</v>
      </c>
      <c r="B86403">
        <v>5784634</v>
      </c>
      <c r="C86403" s="1" t="s">
        <v>10</v>
      </c>
      <c r="D86403" s="2">
        <v>42529.026307870372</v>
      </c>
      <c r="E86403" s="2">
        <v>42528.333333333336</v>
      </c>
      <c r="F86403">
        <v>2</v>
      </c>
      <c r="G86403" s="1" t="s">
        <v>35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 s="1" t="s">
        <v>12</v>
      </c>
    </row>
    <row r="86404" spans="1:14" x14ac:dyDescent="0.35">
      <c r="A86404" s="3">
        <v>182443739696838</v>
      </c>
      <c r="B86404">
        <v>5623566</v>
      </c>
      <c r="C86404" s="1" t="s">
        <v>10</v>
      </c>
      <c r="D86404" s="2">
        <v>42486.926215277781</v>
      </c>
      <c r="E86404" s="2">
        <v>42528.333333333336</v>
      </c>
      <c r="F86404">
        <v>17</v>
      </c>
      <c r="G86404" s="1" t="s">
        <v>35</v>
      </c>
      <c r="H86404">
        <v>0</v>
      </c>
      <c r="I86404">
        <v>0</v>
      </c>
      <c r="J86404">
        <v>0</v>
      </c>
      <c r="K86404">
        <v>0</v>
      </c>
      <c r="L86404">
        <v>0</v>
      </c>
      <c r="M86404">
        <v>1</v>
      </c>
      <c r="N86404" s="1" t="s">
        <v>12</v>
      </c>
    </row>
    <row r="86405" spans="1:14" x14ac:dyDescent="0.35">
      <c r="A86405" s="3">
        <v>52692314183444</v>
      </c>
      <c r="B86405">
        <v>5719844</v>
      </c>
      <c r="C86405" s="1" t="s">
        <v>13</v>
      </c>
      <c r="D86405" s="2">
        <v>42509.852812500001</v>
      </c>
      <c r="E86405" s="2">
        <v>42522.333333333336</v>
      </c>
      <c r="F86405">
        <v>13</v>
      </c>
      <c r="G86405" s="1" t="s">
        <v>73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1</v>
      </c>
      <c r="N86405" s="1" t="s">
        <v>18</v>
      </c>
    </row>
    <row r="86406" spans="1:14" x14ac:dyDescent="0.35">
      <c r="A86406" s="3">
        <v>44148743755955</v>
      </c>
      <c r="B86406">
        <v>5756318</v>
      </c>
      <c r="C86406" s="1" t="s">
        <v>13</v>
      </c>
      <c r="D86406" s="2">
        <v>42522.67454861111</v>
      </c>
      <c r="E86406" s="2">
        <v>42522.333333333336</v>
      </c>
      <c r="F86406">
        <v>43</v>
      </c>
      <c r="G86406" s="1" t="s">
        <v>24</v>
      </c>
      <c r="H86406">
        <v>0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 s="1" t="s">
        <v>12</v>
      </c>
    </row>
    <row r="86407" spans="1:14" x14ac:dyDescent="0.35">
      <c r="A86407" s="3">
        <v>954571118213</v>
      </c>
      <c r="B86407">
        <v>5739495</v>
      </c>
      <c r="C86407" s="1" t="s">
        <v>13</v>
      </c>
      <c r="D86407" s="2">
        <v>42515.902291666665</v>
      </c>
      <c r="E86407" s="2">
        <v>42529.333333333336</v>
      </c>
      <c r="F86407">
        <v>1</v>
      </c>
      <c r="G86407" s="1" t="s">
        <v>46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1</v>
      </c>
      <c r="N86407" s="1" t="s">
        <v>12</v>
      </c>
    </row>
    <row r="86408" spans="1:14" x14ac:dyDescent="0.35">
      <c r="A86408" s="3">
        <v>46444311116248</v>
      </c>
      <c r="B86408">
        <v>5737460</v>
      </c>
      <c r="C86408" s="1" t="s">
        <v>13</v>
      </c>
      <c r="D86408" s="2">
        <v>42515.734282407408</v>
      </c>
      <c r="E86408" s="2">
        <v>42522.333333333336</v>
      </c>
      <c r="F86408">
        <v>12</v>
      </c>
      <c r="G86408" s="1" t="s">
        <v>24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1</v>
      </c>
      <c r="N86408" s="1" t="s">
        <v>12</v>
      </c>
    </row>
    <row r="86409" spans="1:14" x14ac:dyDescent="0.35">
      <c r="A86409" s="3">
        <v>971997966945</v>
      </c>
      <c r="B86409">
        <v>5765784</v>
      </c>
      <c r="C86409" s="1" t="s">
        <v>13</v>
      </c>
      <c r="D86409" s="2">
        <v>42523.906180555554</v>
      </c>
      <c r="E86409" s="2">
        <v>42523.333333333336</v>
      </c>
      <c r="F86409">
        <v>1</v>
      </c>
      <c r="G86409" s="1" t="s">
        <v>35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 s="1" t="s">
        <v>12</v>
      </c>
    </row>
    <row r="86410" spans="1:14" x14ac:dyDescent="0.35">
      <c r="A86410" s="3">
        <v>4154888446355</v>
      </c>
      <c r="B86410">
        <v>5537473</v>
      </c>
      <c r="C86410" s="1" t="s">
        <v>13</v>
      </c>
      <c r="D86410" s="2">
        <v>42461.75744212963</v>
      </c>
      <c r="E86410" s="2">
        <v>42523.333333333336</v>
      </c>
      <c r="F86410">
        <v>0</v>
      </c>
      <c r="G86410" s="1" t="s">
        <v>35</v>
      </c>
      <c r="H86410">
        <v>0</v>
      </c>
      <c r="I86410">
        <v>0</v>
      </c>
      <c r="J86410">
        <v>0</v>
      </c>
      <c r="K86410">
        <v>0</v>
      </c>
      <c r="L86410">
        <v>0</v>
      </c>
      <c r="M86410">
        <v>1</v>
      </c>
      <c r="N86410" s="1" t="s">
        <v>12</v>
      </c>
    </row>
    <row r="86411" spans="1:14" x14ac:dyDescent="0.35">
      <c r="A86411" s="3">
        <v>95537784493</v>
      </c>
      <c r="B86411">
        <v>5545007</v>
      </c>
      <c r="C86411" s="1" t="s">
        <v>10</v>
      </c>
      <c r="D86411" s="2">
        <v>42465.886759259258</v>
      </c>
      <c r="E86411" s="2">
        <v>42523.333333333336</v>
      </c>
      <c r="F86411">
        <v>0</v>
      </c>
      <c r="G86411" s="1" t="s">
        <v>35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1</v>
      </c>
      <c r="N86411" s="1" t="s">
        <v>12</v>
      </c>
    </row>
    <row r="86412" spans="1:14" x14ac:dyDescent="0.35">
      <c r="A86412" s="3">
        <v>95915347484271</v>
      </c>
      <c r="B86412">
        <v>5766574</v>
      </c>
      <c r="C86412" s="1" t="s">
        <v>13</v>
      </c>
      <c r="D86412" s="2">
        <v>42523.973287037035</v>
      </c>
      <c r="E86412" s="2">
        <v>42523.333333333336</v>
      </c>
      <c r="F86412">
        <v>12</v>
      </c>
      <c r="G86412" s="1" t="s">
        <v>35</v>
      </c>
      <c r="H86412">
        <v>0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 s="1" t="s">
        <v>12</v>
      </c>
    </row>
    <row r="86413" spans="1:14" x14ac:dyDescent="0.35">
      <c r="A86413" s="3">
        <v>943616168117</v>
      </c>
      <c r="B86413">
        <v>5551822</v>
      </c>
      <c r="C86413" s="1" t="s">
        <v>10</v>
      </c>
      <c r="D86413" s="2">
        <v>42466.949178240742</v>
      </c>
      <c r="E86413" s="2">
        <v>42523.333333333336</v>
      </c>
      <c r="F86413">
        <v>1</v>
      </c>
      <c r="G86413" s="1" t="s">
        <v>35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1</v>
      </c>
      <c r="N86413" s="1" t="s">
        <v>18</v>
      </c>
    </row>
    <row r="86414" spans="1:14" x14ac:dyDescent="0.35">
      <c r="A86414" s="3">
        <v>73953989534466</v>
      </c>
      <c r="B86414">
        <v>5766441</v>
      </c>
      <c r="C86414" s="1" t="s">
        <v>10</v>
      </c>
      <c r="D86414" s="2">
        <v>42523.964629629627</v>
      </c>
      <c r="E86414" s="2">
        <v>42523.333333333336</v>
      </c>
      <c r="F86414">
        <v>10</v>
      </c>
      <c r="G86414" s="1" t="s">
        <v>35</v>
      </c>
      <c r="H86414">
        <v>0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 s="1" t="s">
        <v>12</v>
      </c>
    </row>
    <row r="86415" spans="1:14" x14ac:dyDescent="0.35">
      <c r="A86415" s="3">
        <v>4526527899478</v>
      </c>
      <c r="B86415">
        <v>5534481</v>
      </c>
      <c r="C86415" s="1" t="s">
        <v>10</v>
      </c>
      <c r="D86415" s="2">
        <v>42461.015729166669</v>
      </c>
      <c r="E86415" s="2">
        <v>42523.333333333336</v>
      </c>
      <c r="F86415">
        <v>0</v>
      </c>
      <c r="G86415" s="1" t="s">
        <v>35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1</v>
      </c>
      <c r="N86415" s="1" t="s">
        <v>12</v>
      </c>
    </row>
    <row r="86416" spans="1:14" x14ac:dyDescent="0.35">
      <c r="A86416" s="3">
        <v>667757161159</v>
      </c>
      <c r="B86416">
        <v>5767141</v>
      </c>
      <c r="C86416" s="1" t="s">
        <v>10</v>
      </c>
      <c r="D86416" s="2">
        <v>42524.026388888888</v>
      </c>
      <c r="E86416" s="2">
        <v>42523.333333333336</v>
      </c>
      <c r="F86416">
        <v>9</v>
      </c>
      <c r="G86416" s="1" t="s">
        <v>35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 s="1" t="s">
        <v>12</v>
      </c>
    </row>
    <row r="86417" spans="1:14" x14ac:dyDescent="0.35">
      <c r="A86417" s="3">
        <v>11563963597412</v>
      </c>
      <c r="B86417">
        <v>5557525</v>
      </c>
      <c r="C86417" s="1" t="s">
        <v>10</v>
      </c>
      <c r="D86417" s="2">
        <v>42467.94226851852</v>
      </c>
      <c r="E86417" s="2">
        <v>42523.333333333336</v>
      </c>
      <c r="F86417">
        <v>0</v>
      </c>
      <c r="G86417" s="1" t="s">
        <v>35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1</v>
      </c>
      <c r="N86417" s="1" t="s">
        <v>18</v>
      </c>
    </row>
    <row r="86418" spans="1:14" x14ac:dyDescent="0.35">
      <c r="A86418" s="3">
        <v>797431268112651</v>
      </c>
      <c r="B86418">
        <v>5767173</v>
      </c>
      <c r="C86418" s="1" t="s">
        <v>13</v>
      </c>
      <c r="D86418" s="2">
        <v>42524.031134259261</v>
      </c>
      <c r="E86418" s="2">
        <v>42523.333333333336</v>
      </c>
      <c r="F86418">
        <v>5</v>
      </c>
      <c r="G86418" s="1" t="s">
        <v>35</v>
      </c>
      <c r="H86418">
        <v>0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 s="1" t="s">
        <v>12</v>
      </c>
    </row>
    <row r="86419" spans="1:14" x14ac:dyDescent="0.35">
      <c r="A86419" s="3">
        <v>64954136335156</v>
      </c>
      <c r="B86419">
        <v>5557265</v>
      </c>
      <c r="C86419" s="1" t="s">
        <v>10</v>
      </c>
      <c r="D86419" s="2">
        <v>42467.921111111114</v>
      </c>
      <c r="E86419" s="2">
        <v>42523.333333333336</v>
      </c>
      <c r="F86419">
        <v>1</v>
      </c>
      <c r="G86419" s="1" t="s">
        <v>35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1</v>
      </c>
      <c r="N86419" s="1" t="s">
        <v>18</v>
      </c>
    </row>
    <row r="86420" spans="1:14" x14ac:dyDescent="0.35">
      <c r="A86420" s="3">
        <v>2284331558564</v>
      </c>
      <c r="B86420">
        <v>5718699</v>
      </c>
      <c r="C86420" s="1" t="s">
        <v>10</v>
      </c>
      <c r="D86420" s="2">
        <v>42509.749062499999</v>
      </c>
      <c r="E86420" s="2">
        <v>42528.333333333336</v>
      </c>
      <c r="F86420">
        <v>49</v>
      </c>
      <c r="G86420" s="1" t="s">
        <v>73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1</v>
      </c>
      <c r="N86420" s="1" t="s">
        <v>12</v>
      </c>
    </row>
    <row r="86421" spans="1:14" x14ac:dyDescent="0.35">
      <c r="A86421" s="3">
        <v>7395379476459</v>
      </c>
      <c r="B86421">
        <v>5536550</v>
      </c>
      <c r="C86421" s="1" t="s">
        <v>13</v>
      </c>
      <c r="D86421" s="2">
        <v>42461.699791666666</v>
      </c>
      <c r="E86421" s="2">
        <v>42527.333333333336</v>
      </c>
      <c r="F86421">
        <v>17</v>
      </c>
      <c r="G86421" s="1" t="s">
        <v>35</v>
      </c>
      <c r="H86421">
        <v>0</v>
      </c>
      <c r="I86421">
        <v>0</v>
      </c>
      <c r="J86421">
        <v>0</v>
      </c>
      <c r="K86421">
        <v>0</v>
      </c>
      <c r="L86421">
        <v>0</v>
      </c>
      <c r="M86421">
        <v>1</v>
      </c>
      <c r="N86421" s="1" t="s">
        <v>12</v>
      </c>
    </row>
    <row r="86422" spans="1:14" x14ac:dyDescent="0.35">
      <c r="A86422" s="3">
        <v>53793775335298</v>
      </c>
      <c r="B86422">
        <v>5777936</v>
      </c>
      <c r="C86422" s="1" t="s">
        <v>13</v>
      </c>
      <c r="D86422" s="2">
        <v>42527.948761574073</v>
      </c>
      <c r="E86422" s="2">
        <v>42527.333333333336</v>
      </c>
      <c r="F86422">
        <v>5</v>
      </c>
      <c r="G86422" s="1" t="s">
        <v>35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 s="1" t="s">
        <v>12</v>
      </c>
    </row>
    <row r="86423" spans="1:14" x14ac:dyDescent="0.35">
      <c r="A86423" s="3">
        <v>644493613729237</v>
      </c>
      <c r="B86423">
        <v>5558125</v>
      </c>
      <c r="C86423" s="1" t="s">
        <v>10</v>
      </c>
      <c r="D86423" s="2">
        <v>42468.002175925925</v>
      </c>
      <c r="E86423" s="2">
        <v>42527.333333333336</v>
      </c>
      <c r="F86423">
        <v>5</v>
      </c>
      <c r="G86423" s="1" t="s">
        <v>35</v>
      </c>
      <c r="H86423">
        <v>0</v>
      </c>
      <c r="I86423">
        <v>0</v>
      </c>
      <c r="J86423">
        <v>0</v>
      </c>
      <c r="K86423">
        <v>0</v>
      </c>
      <c r="L86423">
        <v>0</v>
      </c>
      <c r="M86423">
        <v>1</v>
      </c>
      <c r="N86423" s="1" t="s">
        <v>12</v>
      </c>
    </row>
    <row r="86424" spans="1:14" x14ac:dyDescent="0.35">
      <c r="A86424" s="3">
        <v>9132672887167</v>
      </c>
      <c r="B86424">
        <v>5558127</v>
      </c>
      <c r="C86424" s="1" t="s">
        <v>10</v>
      </c>
      <c r="D86424" s="2">
        <v>42468.002337962964</v>
      </c>
      <c r="E86424" s="2">
        <v>42527.333333333336</v>
      </c>
      <c r="F86424">
        <v>10</v>
      </c>
      <c r="G86424" s="1" t="s">
        <v>35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1</v>
      </c>
      <c r="N86424" s="1" t="s">
        <v>18</v>
      </c>
    </row>
    <row r="86425" spans="1:14" x14ac:dyDescent="0.35">
      <c r="A86425" s="3">
        <v>13578396666392</v>
      </c>
      <c r="B86425">
        <v>5778213</v>
      </c>
      <c r="C86425" s="1" t="s">
        <v>10</v>
      </c>
      <c r="D86425" s="2">
        <v>42527.967291666668</v>
      </c>
      <c r="E86425" s="2">
        <v>42527.333333333336</v>
      </c>
      <c r="F86425">
        <v>0</v>
      </c>
      <c r="G86425" s="1" t="s">
        <v>35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 s="1" t="s">
        <v>12</v>
      </c>
    </row>
    <row r="86426" spans="1:14" x14ac:dyDescent="0.35">
      <c r="A86426" s="3">
        <v>229846935464799</v>
      </c>
      <c r="B86426">
        <v>5584278</v>
      </c>
      <c r="C86426" s="1" t="s">
        <v>10</v>
      </c>
      <c r="D86426" s="2">
        <v>42474.901273148149</v>
      </c>
      <c r="E86426" s="2">
        <v>42527.333333333336</v>
      </c>
      <c r="F86426">
        <v>7</v>
      </c>
      <c r="G86426" s="1" t="s">
        <v>35</v>
      </c>
      <c r="H86426">
        <v>0</v>
      </c>
      <c r="I86426">
        <v>0</v>
      </c>
      <c r="J86426">
        <v>0</v>
      </c>
      <c r="K86426">
        <v>0</v>
      </c>
      <c r="L86426">
        <v>0</v>
      </c>
      <c r="M86426">
        <v>1</v>
      </c>
      <c r="N86426" s="1" t="s">
        <v>12</v>
      </c>
    </row>
    <row r="86427" spans="1:14" x14ac:dyDescent="0.35">
      <c r="A86427" s="3">
        <v>44771138582574</v>
      </c>
      <c r="B86427">
        <v>5584283</v>
      </c>
      <c r="C86427" s="1" t="s">
        <v>10</v>
      </c>
      <c r="D86427" s="2">
        <v>42474.901493055557</v>
      </c>
      <c r="E86427" s="2">
        <v>42527.333333333336</v>
      </c>
      <c r="F86427">
        <v>3</v>
      </c>
      <c r="G86427" s="1" t="s">
        <v>35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1</v>
      </c>
      <c r="N86427" s="1" t="s">
        <v>12</v>
      </c>
    </row>
    <row r="86428" spans="1:14" x14ac:dyDescent="0.35">
      <c r="A86428" s="3">
        <v>3881646584454</v>
      </c>
      <c r="B86428">
        <v>5572584</v>
      </c>
      <c r="C86428" s="1" t="s">
        <v>10</v>
      </c>
      <c r="D86428" s="2">
        <v>42472.785636574074</v>
      </c>
      <c r="E86428" s="2">
        <v>42527.333333333336</v>
      </c>
      <c r="F86428">
        <v>8</v>
      </c>
      <c r="G86428" s="1" t="s">
        <v>35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 s="1" t="s">
        <v>12</v>
      </c>
    </row>
    <row r="86429" spans="1:14" x14ac:dyDescent="0.35">
      <c r="A86429" s="3">
        <v>92218688269576</v>
      </c>
      <c r="B86429">
        <v>5540190</v>
      </c>
      <c r="C86429" s="1" t="s">
        <v>10</v>
      </c>
      <c r="D86429" s="2">
        <v>42462.061655092592</v>
      </c>
      <c r="E86429" s="2">
        <v>42527.333333333336</v>
      </c>
      <c r="F86429">
        <v>11</v>
      </c>
      <c r="G86429" s="1" t="s">
        <v>35</v>
      </c>
      <c r="H86429">
        <v>0</v>
      </c>
      <c r="I86429">
        <v>0</v>
      </c>
      <c r="J86429">
        <v>0</v>
      </c>
      <c r="K86429">
        <v>0</v>
      </c>
      <c r="L86429">
        <v>0</v>
      </c>
      <c r="M86429">
        <v>1</v>
      </c>
      <c r="N86429" s="1" t="s">
        <v>18</v>
      </c>
    </row>
    <row r="86430" spans="1:14" x14ac:dyDescent="0.35">
      <c r="A86430" s="3">
        <v>832375166342213</v>
      </c>
      <c r="B86430">
        <v>5778962</v>
      </c>
      <c r="C86430" s="1" t="s">
        <v>10</v>
      </c>
      <c r="D86430" s="2">
        <v>42528.05097222222</v>
      </c>
      <c r="E86430" s="2">
        <v>42527.333333333336</v>
      </c>
      <c r="F86430">
        <v>8</v>
      </c>
      <c r="G86430" s="1" t="s">
        <v>35</v>
      </c>
      <c r="H86430">
        <v>0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 s="1" t="s">
        <v>12</v>
      </c>
    </row>
    <row r="86431" spans="1:14" x14ac:dyDescent="0.35">
      <c r="A86431" s="3">
        <v>918795681921584</v>
      </c>
      <c r="B86431">
        <v>5540191</v>
      </c>
      <c r="C86431" s="1" t="s">
        <v>10</v>
      </c>
      <c r="D86431" s="2">
        <v>42462.062141203707</v>
      </c>
      <c r="E86431" s="2">
        <v>42527.333333333336</v>
      </c>
      <c r="F86431">
        <v>11</v>
      </c>
      <c r="G86431" s="1" t="s">
        <v>35</v>
      </c>
      <c r="H86431">
        <v>0</v>
      </c>
      <c r="I86431">
        <v>0</v>
      </c>
      <c r="J86431">
        <v>0</v>
      </c>
      <c r="K86431">
        <v>0</v>
      </c>
      <c r="L86431">
        <v>0</v>
      </c>
      <c r="M86431">
        <v>1</v>
      </c>
      <c r="N86431" s="1" t="s">
        <v>18</v>
      </c>
    </row>
    <row r="86432" spans="1:14" x14ac:dyDescent="0.35">
      <c r="A86432" s="3">
        <v>242535637317351</v>
      </c>
      <c r="B86432">
        <v>5788634</v>
      </c>
      <c r="C86432" s="1" t="s">
        <v>10</v>
      </c>
      <c r="D86432" s="2">
        <v>42529.883993055555</v>
      </c>
      <c r="E86432" s="2">
        <v>42529.333333333336</v>
      </c>
      <c r="F86432">
        <v>9</v>
      </c>
      <c r="G86432" s="1" t="s">
        <v>35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 s="1" t="s">
        <v>12</v>
      </c>
    </row>
    <row r="86433" spans="1:14" x14ac:dyDescent="0.35">
      <c r="A86433" s="3">
        <v>91676863165529</v>
      </c>
      <c r="B86433">
        <v>5788676</v>
      </c>
      <c r="C86433" s="1" t="s">
        <v>13</v>
      </c>
      <c r="D86433" s="2">
        <v>42529.887025462966</v>
      </c>
      <c r="E86433" s="2">
        <v>42529.333333333336</v>
      </c>
      <c r="F86433">
        <v>6</v>
      </c>
      <c r="G86433" s="1" t="s">
        <v>35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 s="1" t="s">
        <v>12</v>
      </c>
    </row>
    <row r="86434" spans="1:14" x14ac:dyDescent="0.35">
      <c r="A86434" s="3">
        <v>825613383838</v>
      </c>
      <c r="B86434">
        <v>5717952</v>
      </c>
      <c r="C86434" s="1" t="s">
        <v>10</v>
      </c>
      <c r="D86434" s="2">
        <v>42509.694409722222</v>
      </c>
      <c r="E86434" s="2">
        <v>42522.333333333336</v>
      </c>
      <c r="F86434">
        <v>0</v>
      </c>
      <c r="G86434" s="1" t="s">
        <v>35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1</v>
      </c>
      <c r="N86434" s="1" t="s">
        <v>12</v>
      </c>
    </row>
    <row r="86435" spans="1:14" x14ac:dyDescent="0.35">
      <c r="A86435" s="3">
        <v>23792422885371</v>
      </c>
      <c r="B86435">
        <v>5788773</v>
      </c>
      <c r="C86435" s="1" t="s">
        <v>10</v>
      </c>
      <c r="D86435" s="2">
        <v>42529.897858796299</v>
      </c>
      <c r="E86435" s="2">
        <v>42529.333333333336</v>
      </c>
      <c r="F86435">
        <v>0</v>
      </c>
      <c r="G86435" s="1" t="s">
        <v>35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 s="1" t="s">
        <v>12</v>
      </c>
    </row>
    <row r="86436" spans="1:14" x14ac:dyDescent="0.35">
      <c r="A86436" s="3">
        <v>817261171734</v>
      </c>
      <c r="B86436">
        <v>5760354</v>
      </c>
      <c r="C86436" s="1" t="s">
        <v>10</v>
      </c>
      <c r="D86436" s="2">
        <v>42522.947118055556</v>
      </c>
      <c r="E86436" s="2">
        <v>42522.333333333336</v>
      </c>
      <c r="F86436">
        <v>12</v>
      </c>
      <c r="G86436" s="1" t="s">
        <v>35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 s="1" t="s">
        <v>12</v>
      </c>
    </row>
    <row r="86437" spans="1:14" x14ac:dyDescent="0.35">
      <c r="A86437" s="3">
        <v>763619586595</v>
      </c>
      <c r="B86437">
        <v>5728777</v>
      </c>
      <c r="C86437" s="1" t="s">
        <v>13</v>
      </c>
      <c r="D86437" s="2">
        <v>42511.102442129632</v>
      </c>
      <c r="E86437" s="2">
        <v>42522.333333333336</v>
      </c>
      <c r="F86437">
        <v>12</v>
      </c>
      <c r="G86437" s="1" t="s">
        <v>35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1</v>
      </c>
      <c r="N86437" s="1" t="s">
        <v>12</v>
      </c>
    </row>
    <row r="86438" spans="1:14" x14ac:dyDescent="0.35">
      <c r="A86438" s="3">
        <v>3235898952664</v>
      </c>
      <c r="B86438">
        <v>5789637</v>
      </c>
      <c r="C86438" s="1" t="s">
        <v>13</v>
      </c>
      <c r="D86438" s="2">
        <v>42529.975856481484</v>
      </c>
      <c r="E86438" s="2">
        <v>42529.333333333336</v>
      </c>
      <c r="F86438">
        <v>9</v>
      </c>
      <c r="G86438" s="1" t="s">
        <v>35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 s="1" t="s">
        <v>12</v>
      </c>
    </row>
    <row r="86439" spans="1:14" x14ac:dyDescent="0.35">
      <c r="A86439" s="3">
        <v>31247951259641</v>
      </c>
      <c r="B86439">
        <v>5789962</v>
      </c>
      <c r="C86439" s="1" t="s">
        <v>13</v>
      </c>
      <c r="D86439" s="2">
        <v>42530.0075</v>
      </c>
      <c r="E86439" s="2">
        <v>42529.333333333336</v>
      </c>
      <c r="F86439">
        <v>13</v>
      </c>
      <c r="G86439" s="1" t="s">
        <v>35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 s="1" t="s">
        <v>12</v>
      </c>
    </row>
    <row r="86440" spans="1:14" x14ac:dyDescent="0.35">
      <c r="A86440" s="3">
        <v>63146233437854</v>
      </c>
      <c r="B86440">
        <v>5754844</v>
      </c>
      <c r="C86440" s="1" t="s">
        <v>10</v>
      </c>
      <c r="D86440" s="2">
        <v>42522.08148148148</v>
      </c>
      <c r="E86440" s="2">
        <v>42522.333333333336</v>
      </c>
      <c r="F86440">
        <v>1</v>
      </c>
      <c r="G86440" s="1" t="s">
        <v>35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 s="1" t="s">
        <v>12</v>
      </c>
    </row>
    <row r="86441" spans="1:14" x14ac:dyDescent="0.35">
      <c r="A86441" s="3">
        <v>927328787874</v>
      </c>
      <c r="B86441">
        <v>5760389</v>
      </c>
      <c r="C86441" s="1" t="s">
        <v>10</v>
      </c>
      <c r="D86441" s="2">
        <v>42522.949907407405</v>
      </c>
      <c r="E86441" s="2">
        <v>42522.333333333336</v>
      </c>
      <c r="F86441">
        <v>1</v>
      </c>
      <c r="G86441" s="1" t="s">
        <v>35</v>
      </c>
      <c r="H86441">
        <v>0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 s="1" t="s">
        <v>12</v>
      </c>
    </row>
    <row r="86442" spans="1:14" x14ac:dyDescent="0.35">
      <c r="A86442" s="3">
        <v>93719988642993</v>
      </c>
      <c r="B86442">
        <v>5760395</v>
      </c>
      <c r="C86442" s="1" t="s">
        <v>10</v>
      </c>
      <c r="D86442" s="2">
        <v>42522.950439814813</v>
      </c>
      <c r="E86442" s="2">
        <v>42522.333333333336</v>
      </c>
      <c r="F86442">
        <v>1</v>
      </c>
      <c r="G86442" s="1" t="s">
        <v>35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 s="1" t="s">
        <v>12</v>
      </c>
    </row>
    <row r="86443" spans="1:14" x14ac:dyDescent="0.35">
      <c r="A86443" s="3">
        <v>95139935864</v>
      </c>
      <c r="B86443">
        <v>5771579</v>
      </c>
      <c r="C86443" s="1" t="s">
        <v>10</v>
      </c>
      <c r="D86443" s="2">
        <v>42524.888206018521</v>
      </c>
      <c r="E86443" s="2">
        <v>42524.333333333336</v>
      </c>
      <c r="F86443">
        <v>1</v>
      </c>
      <c r="G86443" s="1" t="s">
        <v>35</v>
      </c>
      <c r="H86443">
        <v>0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 s="1" t="s">
        <v>12</v>
      </c>
    </row>
    <row r="86444" spans="1:14" x14ac:dyDescent="0.35">
      <c r="A86444" s="3">
        <v>737699717675</v>
      </c>
      <c r="B86444">
        <v>5772276</v>
      </c>
      <c r="C86444" s="1" t="s">
        <v>13</v>
      </c>
      <c r="D86444" s="2">
        <v>42524.959907407407</v>
      </c>
      <c r="E86444" s="2">
        <v>42524.333333333336</v>
      </c>
      <c r="F86444">
        <v>11</v>
      </c>
      <c r="G86444" s="1" t="s">
        <v>35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 s="1" t="s">
        <v>12</v>
      </c>
    </row>
    <row r="86445" spans="1:14" x14ac:dyDescent="0.35">
      <c r="A86445" s="3">
        <v>823346658699549</v>
      </c>
      <c r="B86445">
        <v>5553343</v>
      </c>
      <c r="C86445" s="1" t="s">
        <v>10</v>
      </c>
      <c r="D86445" s="2">
        <v>42467.634317129632</v>
      </c>
      <c r="E86445" s="2">
        <v>42524.333333333336</v>
      </c>
      <c r="F86445">
        <v>8</v>
      </c>
      <c r="G86445" s="1" t="s">
        <v>35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1</v>
      </c>
      <c r="N86445" s="1" t="s">
        <v>18</v>
      </c>
    </row>
    <row r="86446" spans="1:14" x14ac:dyDescent="0.35">
      <c r="A86446" s="3">
        <v>1583965445671</v>
      </c>
      <c r="B86446">
        <v>5772015</v>
      </c>
      <c r="C86446" s="1" t="s">
        <v>13</v>
      </c>
      <c r="D86446" s="2">
        <v>42524.932245370372</v>
      </c>
      <c r="E86446" s="2">
        <v>42524.333333333336</v>
      </c>
      <c r="F86446">
        <v>2</v>
      </c>
      <c r="G86446" s="1" t="s">
        <v>35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 s="1" t="s">
        <v>12</v>
      </c>
    </row>
    <row r="86447" spans="1:14" x14ac:dyDescent="0.35">
      <c r="A86447" s="3">
        <v>89618632172585</v>
      </c>
      <c r="B86447">
        <v>5553974</v>
      </c>
      <c r="C86447" s="1" t="s">
        <v>13</v>
      </c>
      <c r="D86447" s="2">
        <v>42467.663877314815</v>
      </c>
      <c r="E86447" s="2">
        <v>42524.333333333336</v>
      </c>
      <c r="F86447">
        <v>14</v>
      </c>
      <c r="G86447" s="1" t="s">
        <v>35</v>
      </c>
      <c r="H86447">
        <v>0</v>
      </c>
      <c r="I86447">
        <v>0</v>
      </c>
      <c r="J86447">
        <v>0</v>
      </c>
      <c r="K86447">
        <v>0</v>
      </c>
      <c r="L86447">
        <v>0</v>
      </c>
      <c r="M86447">
        <v>1</v>
      </c>
      <c r="N86447" s="1" t="s">
        <v>18</v>
      </c>
    </row>
    <row r="86448" spans="1:14" x14ac:dyDescent="0.35">
      <c r="A86448" s="3">
        <v>26429842868918</v>
      </c>
      <c r="B86448">
        <v>5557064</v>
      </c>
      <c r="C86448" s="1" t="s">
        <v>10</v>
      </c>
      <c r="D86448" s="2">
        <v>42467.90556712963</v>
      </c>
      <c r="E86448" s="2">
        <v>42524.333333333336</v>
      </c>
      <c r="F86448">
        <v>14</v>
      </c>
      <c r="G86448" s="1" t="s">
        <v>35</v>
      </c>
      <c r="H86448">
        <v>0</v>
      </c>
      <c r="I86448">
        <v>0</v>
      </c>
      <c r="J86448">
        <v>0</v>
      </c>
      <c r="K86448">
        <v>0</v>
      </c>
      <c r="L86448">
        <v>0</v>
      </c>
      <c r="M86448">
        <v>1</v>
      </c>
      <c r="N86448" s="1" t="s">
        <v>12</v>
      </c>
    </row>
    <row r="86449" spans="1:14" x14ac:dyDescent="0.35">
      <c r="A86449" s="3">
        <v>9567385273722</v>
      </c>
      <c r="B86449">
        <v>5697009</v>
      </c>
      <c r="C86449" s="1" t="s">
        <v>13</v>
      </c>
      <c r="D86449" s="2">
        <v>42503.949641203704</v>
      </c>
      <c r="E86449" s="2">
        <v>42524.333333333336</v>
      </c>
      <c r="F86449">
        <v>0</v>
      </c>
      <c r="G86449" s="1" t="s">
        <v>35</v>
      </c>
      <c r="H86449">
        <v>0</v>
      </c>
      <c r="I86449">
        <v>0</v>
      </c>
      <c r="J86449">
        <v>0</v>
      </c>
      <c r="K86449">
        <v>0</v>
      </c>
      <c r="L86449">
        <v>0</v>
      </c>
      <c r="M86449">
        <v>1</v>
      </c>
      <c r="N86449" s="1" t="s">
        <v>12</v>
      </c>
    </row>
    <row r="86450" spans="1:14" x14ac:dyDescent="0.35">
      <c r="A86450" s="3">
        <v>4564883729919</v>
      </c>
      <c r="B86450">
        <v>5704349</v>
      </c>
      <c r="C86450" s="1" t="s">
        <v>10</v>
      </c>
      <c r="D86450" s="2">
        <v>42506.981747685182</v>
      </c>
      <c r="E86450" s="2">
        <v>42524.333333333336</v>
      </c>
      <c r="F86450">
        <v>0</v>
      </c>
      <c r="G86450" s="1" t="s">
        <v>35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1</v>
      </c>
      <c r="N86450" s="1" t="s">
        <v>12</v>
      </c>
    </row>
    <row r="86451" spans="1:14" x14ac:dyDescent="0.35">
      <c r="A86451" s="3">
        <v>499354637857</v>
      </c>
      <c r="B86451">
        <v>5742715</v>
      </c>
      <c r="C86451" s="1" t="s">
        <v>10</v>
      </c>
      <c r="D86451" s="2">
        <v>42520.678622685184</v>
      </c>
      <c r="E86451" s="2">
        <v>42522.333333333336</v>
      </c>
      <c r="F86451">
        <v>43</v>
      </c>
      <c r="G86451" s="1" t="s">
        <v>73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 s="1" t="s">
        <v>12</v>
      </c>
    </row>
    <row r="86452" spans="1:14" x14ac:dyDescent="0.35">
      <c r="A86452" s="3">
        <v>98189711619575</v>
      </c>
      <c r="B86452">
        <v>5766527</v>
      </c>
      <c r="C86452" s="1" t="s">
        <v>10</v>
      </c>
      <c r="D86452" s="2">
        <v>42523.969699074078</v>
      </c>
      <c r="E86452" s="2">
        <v>42529.333333333336</v>
      </c>
      <c r="F86452">
        <v>51</v>
      </c>
      <c r="G86452" s="1" t="s">
        <v>73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1</v>
      </c>
      <c r="N86452" s="1" t="s">
        <v>12</v>
      </c>
    </row>
    <row r="86453" spans="1:14" x14ac:dyDescent="0.35">
      <c r="A86453" s="3">
        <v>26986621912254</v>
      </c>
      <c r="B86453">
        <v>5738179</v>
      </c>
      <c r="C86453" s="1" t="s">
        <v>10</v>
      </c>
      <c r="D86453" s="2">
        <v>42515.774594907409</v>
      </c>
      <c r="E86453" s="2">
        <v>42522.333333333336</v>
      </c>
      <c r="F86453">
        <v>0</v>
      </c>
      <c r="G86453" s="1" t="s">
        <v>46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1</v>
      </c>
      <c r="N86453" s="1" t="s">
        <v>12</v>
      </c>
    </row>
    <row r="86454" spans="1:14" x14ac:dyDescent="0.35">
      <c r="A86454" s="3">
        <v>8864957358987</v>
      </c>
      <c r="B86454">
        <v>5713244</v>
      </c>
      <c r="C86454" s="1" t="s">
        <v>13</v>
      </c>
      <c r="D86454" s="2">
        <v>42508.745856481481</v>
      </c>
      <c r="E86454" s="2">
        <v>42528.333333333336</v>
      </c>
      <c r="F86454">
        <v>63</v>
      </c>
      <c r="G86454" s="1" t="s">
        <v>46</v>
      </c>
      <c r="H86454">
        <v>0</v>
      </c>
      <c r="I86454">
        <v>0</v>
      </c>
      <c r="J86454">
        <v>0</v>
      </c>
      <c r="K86454">
        <v>0</v>
      </c>
      <c r="L86454">
        <v>1</v>
      </c>
      <c r="M86454">
        <v>1</v>
      </c>
      <c r="N86454" s="1" t="s">
        <v>12</v>
      </c>
    </row>
    <row r="86455" spans="1:14" x14ac:dyDescent="0.35">
      <c r="A86455" s="3">
        <v>99878214357</v>
      </c>
      <c r="B86455">
        <v>5586864</v>
      </c>
      <c r="C86455" s="1" t="s">
        <v>10</v>
      </c>
      <c r="D86455" s="2">
        <v>42475.668611111112</v>
      </c>
      <c r="E86455" s="2">
        <v>42527.333333333336</v>
      </c>
      <c r="F86455">
        <v>13</v>
      </c>
      <c r="G86455" s="1" t="s">
        <v>35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1</v>
      </c>
      <c r="N86455" s="1" t="s">
        <v>18</v>
      </c>
    </row>
    <row r="86456" spans="1:14" x14ac:dyDescent="0.35">
      <c r="A86456" s="3">
        <v>66825483433</v>
      </c>
      <c r="B86456">
        <v>5777628</v>
      </c>
      <c r="C86456" s="1" t="s">
        <v>13</v>
      </c>
      <c r="D86456" s="2">
        <v>42527.922743055555</v>
      </c>
      <c r="E86456" s="2">
        <v>42527.333333333336</v>
      </c>
      <c r="F86456">
        <v>3</v>
      </c>
      <c r="G86456" s="1" t="s">
        <v>35</v>
      </c>
      <c r="H86456">
        <v>0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 s="1" t="s">
        <v>12</v>
      </c>
    </row>
    <row r="86457" spans="1:14" x14ac:dyDescent="0.35">
      <c r="A86457" s="3">
        <v>4446526747152</v>
      </c>
      <c r="B86457">
        <v>5776858</v>
      </c>
      <c r="C86457" s="1" t="s">
        <v>13</v>
      </c>
      <c r="D86457" s="2">
        <v>42527.841134259259</v>
      </c>
      <c r="E86457" s="2">
        <v>42527.333333333336</v>
      </c>
      <c r="F86457">
        <v>6</v>
      </c>
      <c r="G86457" s="1" t="s">
        <v>35</v>
      </c>
      <c r="H86457">
        <v>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 s="1" t="s">
        <v>12</v>
      </c>
    </row>
    <row r="86458" spans="1:14" x14ac:dyDescent="0.35">
      <c r="A86458" s="3">
        <v>9521932346455</v>
      </c>
      <c r="B86458">
        <v>5710993</v>
      </c>
      <c r="C86458" s="1" t="s">
        <v>13</v>
      </c>
      <c r="D86458" s="2">
        <v>42508.630208333336</v>
      </c>
      <c r="E86458" s="2">
        <v>42528.333333333336</v>
      </c>
      <c r="F86458">
        <v>46</v>
      </c>
      <c r="G86458" s="1" t="s">
        <v>24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1</v>
      </c>
      <c r="N86458" s="1" t="s">
        <v>12</v>
      </c>
    </row>
    <row r="86459" spans="1:14" x14ac:dyDescent="0.35">
      <c r="A86459" s="3">
        <v>857742512694561</v>
      </c>
      <c r="B86459">
        <v>5711002</v>
      </c>
      <c r="C86459" s="1" t="s">
        <v>10</v>
      </c>
      <c r="D86459" s="2">
        <v>42508.630659722221</v>
      </c>
      <c r="E86459" s="2">
        <v>42528.333333333336</v>
      </c>
      <c r="F86459">
        <v>43</v>
      </c>
      <c r="G86459" s="1" t="s">
        <v>24</v>
      </c>
      <c r="H86459">
        <v>0</v>
      </c>
      <c r="I86459">
        <v>0</v>
      </c>
      <c r="J86459">
        <v>0</v>
      </c>
      <c r="K86459">
        <v>0</v>
      </c>
      <c r="L86459">
        <v>0</v>
      </c>
      <c r="M86459">
        <v>1</v>
      </c>
      <c r="N86459" s="1" t="s">
        <v>12</v>
      </c>
    </row>
    <row r="86460" spans="1:14" x14ac:dyDescent="0.35">
      <c r="A86460" s="3">
        <v>46784927849764</v>
      </c>
      <c r="B86460">
        <v>5715892</v>
      </c>
      <c r="C86460" s="1" t="s">
        <v>10</v>
      </c>
      <c r="D86460" s="2">
        <v>42508.973715277774</v>
      </c>
      <c r="E86460" s="2">
        <v>42528.333333333336</v>
      </c>
      <c r="F86460">
        <v>41</v>
      </c>
      <c r="G86460" s="1" t="s">
        <v>46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1</v>
      </c>
      <c r="N86460" s="1" t="s">
        <v>18</v>
      </c>
    </row>
    <row r="86461" spans="1:14" x14ac:dyDescent="0.35">
      <c r="A86461" s="3">
        <v>89572751392276</v>
      </c>
      <c r="B86461">
        <v>5716353</v>
      </c>
      <c r="C86461" s="1" t="s">
        <v>13</v>
      </c>
      <c r="D86461" s="2">
        <v>42509.028333333335</v>
      </c>
      <c r="E86461" s="2">
        <v>42528.333333333336</v>
      </c>
      <c r="F86461">
        <v>33</v>
      </c>
      <c r="G86461" s="1" t="s">
        <v>46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1</v>
      </c>
      <c r="N86461" s="1" t="s">
        <v>18</v>
      </c>
    </row>
    <row r="86462" spans="1:14" x14ac:dyDescent="0.35">
      <c r="A86462" s="3">
        <v>7416923535627</v>
      </c>
      <c r="B86462">
        <v>5715883</v>
      </c>
      <c r="C86462" s="1" t="s">
        <v>13</v>
      </c>
      <c r="D86462" s="2">
        <v>42508.973090277781</v>
      </c>
      <c r="E86462" s="2">
        <v>42528.333333333336</v>
      </c>
      <c r="F86462">
        <v>14</v>
      </c>
      <c r="G86462" s="1" t="s">
        <v>46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1</v>
      </c>
      <c r="N86462" s="1" t="s">
        <v>18</v>
      </c>
    </row>
    <row r="86463" spans="1:14" x14ac:dyDescent="0.35">
      <c r="A86463" s="3">
        <v>9177567393992</v>
      </c>
      <c r="B86463">
        <v>5783056</v>
      </c>
      <c r="C86463" s="1" t="s">
        <v>10</v>
      </c>
      <c r="D86463" s="2">
        <v>42528.881562499999</v>
      </c>
      <c r="E86463" s="2">
        <v>42528.333333333336</v>
      </c>
      <c r="F86463">
        <v>50</v>
      </c>
      <c r="G86463" s="1" t="s">
        <v>46</v>
      </c>
      <c r="H86463">
        <v>0</v>
      </c>
      <c r="I86463">
        <v>1</v>
      </c>
      <c r="J86463">
        <v>1</v>
      </c>
      <c r="K86463">
        <v>1</v>
      </c>
      <c r="L86463">
        <v>0</v>
      </c>
      <c r="M86463">
        <v>0</v>
      </c>
      <c r="N86463" s="1" t="s">
        <v>12</v>
      </c>
    </row>
    <row r="86464" spans="1:14" x14ac:dyDescent="0.35">
      <c r="A86464" s="3">
        <v>5185672154514</v>
      </c>
      <c r="B86464">
        <v>5716359</v>
      </c>
      <c r="C86464" s="1" t="s">
        <v>10</v>
      </c>
      <c r="D86464" s="2">
        <v>42509.029189814813</v>
      </c>
      <c r="E86464" s="2">
        <v>42528.333333333336</v>
      </c>
      <c r="F86464">
        <v>24</v>
      </c>
      <c r="G86464" s="1" t="s">
        <v>46</v>
      </c>
      <c r="H86464">
        <v>0</v>
      </c>
      <c r="I86464">
        <v>0</v>
      </c>
      <c r="J86464">
        <v>0</v>
      </c>
      <c r="K86464">
        <v>0</v>
      </c>
      <c r="L86464">
        <v>0</v>
      </c>
      <c r="M86464">
        <v>1</v>
      </c>
      <c r="N86464" s="1" t="s">
        <v>18</v>
      </c>
    </row>
    <row r="86465" spans="1:14" x14ac:dyDescent="0.35">
      <c r="A86465" s="3">
        <v>523164723823897</v>
      </c>
      <c r="B86465">
        <v>5713267</v>
      </c>
      <c r="C86465" s="1" t="s">
        <v>13</v>
      </c>
      <c r="D86465" s="2">
        <v>42508.747002314813</v>
      </c>
      <c r="E86465" s="2">
        <v>42528.333333333336</v>
      </c>
      <c r="F86465">
        <v>59</v>
      </c>
      <c r="G86465" s="1" t="s">
        <v>46</v>
      </c>
      <c r="H86465">
        <v>0</v>
      </c>
      <c r="I86465">
        <v>0</v>
      </c>
      <c r="J86465">
        <v>1</v>
      </c>
      <c r="K86465">
        <v>0</v>
      </c>
      <c r="L86465">
        <v>0</v>
      </c>
      <c r="M86465">
        <v>1</v>
      </c>
      <c r="N86465" s="1" t="s">
        <v>12</v>
      </c>
    </row>
    <row r="86466" spans="1:14" x14ac:dyDescent="0.35">
      <c r="A86466" s="3">
        <v>57461633496927</v>
      </c>
      <c r="B86466">
        <v>5782166</v>
      </c>
      <c r="C86466" s="1" t="s">
        <v>10</v>
      </c>
      <c r="D86466" s="2">
        <v>42528.778715277775</v>
      </c>
      <c r="E86466" s="2">
        <v>42528.333333333336</v>
      </c>
      <c r="F86466">
        <v>76</v>
      </c>
      <c r="G86466" s="1" t="s">
        <v>46</v>
      </c>
      <c r="H86466">
        <v>0</v>
      </c>
      <c r="I86466">
        <v>0</v>
      </c>
      <c r="J86466">
        <v>1</v>
      </c>
      <c r="K86466">
        <v>0</v>
      </c>
      <c r="L86466">
        <v>0</v>
      </c>
      <c r="M86466">
        <v>0</v>
      </c>
      <c r="N86466" s="1" t="s">
        <v>12</v>
      </c>
    </row>
    <row r="86467" spans="1:14" x14ac:dyDescent="0.35">
      <c r="A86467" s="3">
        <v>8216337862978</v>
      </c>
      <c r="B86467">
        <v>5706066</v>
      </c>
      <c r="C86467" s="1" t="s">
        <v>13</v>
      </c>
      <c r="D86467" s="2">
        <v>42507.658599537041</v>
      </c>
      <c r="E86467" s="2">
        <v>42528.333333333336</v>
      </c>
      <c r="F86467">
        <v>53</v>
      </c>
      <c r="G86467" s="1" t="s">
        <v>46</v>
      </c>
      <c r="H86467">
        <v>0</v>
      </c>
      <c r="I86467">
        <v>1</v>
      </c>
      <c r="J86467">
        <v>0</v>
      </c>
      <c r="K86467">
        <v>1</v>
      </c>
      <c r="L86467">
        <v>0</v>
      </c>
      <c r="M86467">
        <v>1</v>
      </c>
      <c r="N86467" s="1" t="s">
        <v>18</v>
      </c>
    </row>
    <row r="86468" spans="1:14" x14ac:dyDescent="0.35">
      <c r="A86468" s="3">
        <v>2816755775969</v>
      </c>
      <c r="B86468">
        <v>5780944</v>
      </c>
      <c r="C86468" s="1" t="s">
        <v>13</v>
      </c>
      <c r="D86468" s="2">
        <v>42528.700231481482</v>
      </c>
      <c r="E86468" s="2">
        <v>42528.333333333336</v>
      </c>
      <c r="F86468">
        <v>19</v>
      </c>
      <c r="G86468" s="1" t="s">
        <v>46</v>
      </c>
      <c r="H86468">
        <v>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 s="1" t="s">
        <v>12</v>
      </c>
    </row>
    <row r="86469" spans="1:14" x14ac:dyDescent="0.35">
      <c r="A86469" s="3">
        <v>91429796456675</v>
      </c>
      <c r="B86469">
        <v>5705990</v>
      </c>
      <c r="C86469" s="1" t="s">
        <v>10</v>
      </c>
      <c r="D86469" s="2">
        <v>42507.654409722221</v>
      </c>
      <c r="E86469" s="2">
        <v>42528.333333333336</v>
      </c>
      <c r="F86469">
        <v>56</v>
      </c>
      <c r="G86469" s="1" t="s">
        <v>73</v>
      </c>
      <c r="H86469">
        <v>0</v>
      </c>
      <c r="I86469">
        <v>1</v>
      </c>
      <c r="J86469">
        <v>0</v>
      </c>
      <c r="K86469">
        <v>0</v>
      </c>
      <c r="L86469">
        <v>0</v>
      </c>
      <c r="M86469">
        <v>1</v>
      </c>
      <c r="N86469" s="1" t="s">
        <v>18</v>
      </c>
    </row>
    <row r="86470" spans="1:14" x14ac:dyDescent="0.35">
      <c r="A86470" s="3">
        <v>89271294663334</v>
      </c>
      <c r="B86470">
        <v>5781893</v>
      </c>
      <c r="C86470" s="1" t="s">
        <v>10</v>
      </c>
      <c r="D86470" s="2">
        <v>42528.758263888885</v>
      </c>
      <c r="E86470" s="2">
        <v>42528.333333333336</v>
      </c>
      <c r="F86470">
        <v>24</v>
      </c>
      <c r="G86470" s="1" t="s">
        <v>24</v>
      </c>
      <c r="H86470">
        <v>0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 s="1" t="s">
        <v>12</v>
      </c>
    </row>
    <row r="86471" spans="1:14" x14ac:dyDescent="0.35">
      <c r="A86471" s="3">
        <v>6532265445854</v>
      </c>
      <c r="B86471">
        <v>5701393</v>
      </c>
      <c r="C86471" s="1" t="s">
        <v>10</v>
      </c>
      <c r="D86471" s="2">
        <v>42506.770243055558</v>
      </c>
      <c r="E86471" s="2">
        <v>42528.333333333336</v>
      </c>
      <c r="F86471">
        <v>37</v>
      </c>
      <c r="G86471" s="1" t="s">
        <v>46</v>
      </c>
      <c r="H86471">
        <v>0</v>
      </c>
      <c r="I86471">
        <v>1</v>
      </c>
      <c r="J86471">
        <v>0</v>
      </c>
      <c r="K86471">
        <v>0</v>
      </c>
      <c r="L86471">
        <v>0</v>
      </c>
      <c r="M86471">
        <v>1</v>
      </c>
      <c r="N86471" s="1" t="s">
        <v>12</v>
      </c>
    </row>
    <row r="86472" spans="1:14" x14ac:dyDescent="0.35">
      <c r="A86472" s="3">
        <v>194487242672531</v>
      </c>
      <c r="B86472">
        <v>5750248</v>
      </c>
      <c r="C86472" s="1" t="s">
        <v>10</v>
      </c>
      <c r="D86472" s="2">
        <v>42521.694016203706</v>
      </c>
      <c r="E86472" s="2">
        <v>42528.333333333336</v>
      </c>
      <c r="F86472">
        <v>59</v>
      </c>
      <c r="G86472" s="1" t="s">
        <v>46</v>
      </c>
      <c r="H86472">
        <v>0</v>
      </c>
      <c r="I86472">
        <v>1</v>
      </c>
      <c r="J86472">
        <v>0</v>
      </c>
      <c r="K86472">
        <v>0</v>
      </c>
      <c r="L86472">
        <v>1</v>
      </c>
      <c r="M86472">
        <v>1</v>
      </c>
      <c r="N86472" s="1" t="s">
        <v>12</v>
      </c>
    </row>
    <row r="86473" spans="1:14" x14ac:dyDescent="0.35">
      <c r="A86473" s="3">
        <v>4614264212124</v>
      </c>
      <c r="B86473">
        <v>5744833</v>
      </c>
      <c r="C86473" s="1" t="s">
        <v>13</v>
      </c>
      <c r="D86473" s="2">
        <v>42520.785277777781</v>
      </c>
      <c r="E86473" s="2">
        <v>42528.333333333336</v>
      </c>
      <c r="F86473">
        <v>47</v>
      </c>
      <c r="G86473" s="1" t="s">
        <v>16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 s="1" t="s">
        <v>12</v>
      </c>
    </row>
    <row r="86474" spans="1:14" x14ac:dyDescent="0.35">
      <c r="A86474" s="3">
        <v>15863929477969</v>
      </c>
      <c r="B86474">
        <v>5779580</v>
      </c>
      <c r="C86474" s="1" t="s">
        <v>10</v>
      </c>
      <c r="D86474" s="2">
        <v>42528.629351851851</v>
      </c>
      <c r="E86474" s="2">
        <v>42528.333333333336</v>
      </c>
      <c r="F86474">
        <v>44</v>
      </c>
      <c r="G86474" s="1" t="s">
        <v>46</v>
      </c>
      <c r="H86474">
        <v>0</v>
      </c>
      <c r="I86474">
        <v>1</v>
      </c>
      <c r="J86474">
        <v>0</v>
      </c>
      <c r="K86474">
        <v>0</v>
      </c>
      <c r="L86474">
        <v>0</v>
      </c>
      <c r="M86474">
        <v>0</v>
      </c>
      <c r="N86474" s="1" t="s">
        <v>12</v>
      </c>
    </row>
    <row r="86475" spans="1:14" x14ac:dyDescent="0.35">
      <c r="A86475" s="3">
        <v>44148743755955</v>
      </c>
      <c r="B86475">
        <v>5756999</v>
      </c>
      <c r="C86475" s="1" t="s">
        <v>13</v>
      </c>
      <c r="D86475" s="2">
        <v>42522.703043981484</v>
      </c>
      <c r="E86475" s="2">
        <v>42528.333333333336</v>
      </c>
      <c r="F86475">
        <v>43</v>
      </c>
      <c r="G86475" s="1" t="s">
        <v>24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1</v>
      </c>
      <c r="N86475" s="1" t="s">
        <v>12</v>
      </c>
    </row>
    <row r="86476" spans="1:14" x14ac:dyDescent="0.35">
      <c r="A86476" s="3">
        <v>19763149161261</v>
      </c>
      <c r="B86476">
        <v>5762404</v>
      </c>
      <c r="C86476" s="1" t="s">
        <v>10</v>
      </c>
      <c r="D86476" s="2">
        <v>42523.654293981483</v>
      </c>
      <c r="E86476" s="2">
        <v>42523.333333333336</v>
      </c>
      <c r="F86476">
        <v>34</v>
      </c>
      <c r="G86476" s="1" t="s">
        <v>34</v>
      </c>
      <c r="H86476">
        <v>1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 s="1" t="s">
        <v>12</v>
      </c>
    </row>
    <row r="86477" spans="1:14" x14ac:dyDescent="0.35">
      <c r="A86477" s="3">
        <v>3481452942881</v>
      </c>
      <c r="B86477">
        <v>5761799</v>
      </c>
      <c r="C86477" s="1" t="s">
        <v>13</v>
      </c>
      <c r="D86477" s="2">
        <v>42523.628692129627</v>
      </c>
      <c r="E86477" s="2">
        <v>42523.333333333336</v>
      </c>
      <c r="F86477">
        <v>56</v>
      </c>
      <c r="G86477" s="1" t="s">
        <v>22</v>
      </c>
      <c r="H86477">
        <v>1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 s="1" t="s">
        <v>12</v>
      </c>
    </row>
    <row r="86478" spans="1:14" x14ac:dyDescent="0.35">
      <c r="A86478" s="3">
        <v>4339611525854</v>
      </c>
      <c r="B86478">
        <v>5713741</v>
      </c>
      <c r="C86478" s="1" t="s">
        <v>13</v>
      </c>
      <c r="D86478" s="2">
        <v>42508.776145833333</v>
      </c>
      <c r="E86478" s="2">
        <v>42524.333333333336</v>
      </c>
      <c r="F86478">
        <v>11</v>
      </c>
      <c r="G86478" s="1" t="s">
        <v>22</v>
      </c>
      <c r="H86478">
        <v>0</v>
      </c>
      <c r="I86478">
        <v>0</v>
      </c>
      <c r="J86478">
        <v>0</v>
      </c>
      <c r="K86478">
        <v>0</v>
      </c>
      <c r="L86478">
        <v>0</v>
      </c>
      <c r="M86478">
        <v>1</v>
      </c>
      <c r="N86478" s="1" t="s">
        <v>12</v>
      </c>
    </row>
    <row r="86479" spans="1:14" x14ac:dyDescent="0.35">
      <c r="A86479" s="3">
        <v>85457935622</v>
      </c>
      <c r="B86479">
        <v>5709113</v>
      </c>
      <c r="C86479" s="1" t="s">
        <v>13</v>
      </c>
      <c r="D86479" s="2">
        <v>42507.874259259261</v>
      </c>
      <c r="E86479" s="2">
        <v>42524.333333333336</v>
      </c>
      <c r="F86479">
        <v>19</v>
      </c>
      <c r="G86479" s="1" t="s">
        <v>22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1</v>
      </c>
      <c r="N86479" s="1" t="s">
        <v>12</v>
      </c>
    </row>
    <row r="86480" spans="1:14" x14ac:dyDescent="0.35">
      <c r="A86480" s="3">
        <v>54571955253777</v>
      </c>
      <c r="B86480">
        <v>5779863</v>
      </c>
      <c r="C86480" s="1" t="s">
        <v>10</v>
      </c>
      <c r="D86480" s="2">
        <v>42528.639166666668</v>
      </c>
      <c r="E86480" s="2">
        <v>42528.333333333336</v>
      </c>
      <c r="F86480">
        <v>51</v>
      </c>
      <c r="G86480" s="1" t="s">
        <v>34</v>
      </c>
      <c r="H86480">
        <v>0</v>
      </c>
      <c r="I86480">
        <v>1</v>
      </c>
      <c r="J86480">
        <v>0</v>
      </c>
      <c r="K86480">
        <v>0</v>
      </c>
      <c r="L86480">
        <v>0</v>
      </c>
      <c r="M86480">
        <v>0</v>
      </c>
      <c r="N86480" s="1" t="s">
        <v>12</v>
      </c>
    </row>
    <row r="86481" spans="1:14" x14ac:dyDescent="0.35">
      <c r="A86481" s="3">
        <v>539736199694</v>
      </c>
      <c r="B86481">
        <v>5771659</v>
      </c>
      <c r="C86481" s="1" t="s">
        <v>10</v>
      </c>
      <c r="D86481" s="2">
        <v>42524.89671296296</v>
      </c>
      <c r="E86481" s="2">
        <v>42524.333333333336</v>
      </c>
      <c r="F86481">
        <v>3</v>
      </c>
      <c r="G86481" s="1" t="s">
        <v>22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 s="1" t="s">
        <v>12</v>
      </c>
    </row>
    <row r="86482" spans="1:14" x14ac:dyDescent="0.35">
      <c r="A86482" s="3">
        <v>598612271147</v>
      </c>
      <c r="B86482">
        <v>5772182</v>
      </c>
      <c r="C86482" s="1" t="s">
        <v>10</v>
      </c>
      <c r="D86482" s="2">
        <v>42524.950185185182</v>
      </c>
      <c r="E86482" s="2">
        <v>42524.333333333336</v>
      </c>
      <c r="F86482">
        <v>47</v>
      </c>
      <c r="G86482" s="1" t="s">
        <v>22</v>
      </c>
      <c r="H86482">
        <v>0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 s="1" t="s">
        <v>12</v>
      </c>
    </row>
    <row r="86483" spans="1:14" x14ac:dyDescent="0.35">
      <c r="A86483" s="3">
        <v>8348383951648</v>
      </c>
      <c r="B86483">
        <v>5716090</v>
      </c>
      <c r="C86483" s="1" t="s">
        <v>10</v>
      </c>
      <c r="D86483" s="2">
        <v>42508.993657407409</v>
      </c>
      <c r="E86483" s="2">
        <v>42524.333333333336</v>
      </c>
      <c r="F86483">
        <v>6</v>
      </c>
      <c r="G86483" s="1" t="s">
        <v>22</v>
      </c>
      <c r="H86483">
        <v>0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 s="1" t="s">
        <v>12</v>
      </c>
    </row>
    <row r="86484" spans="1:14" x14ac:dyDescent="0.35">
      <c r="A86484" s="3">
        <v>979666954997262</v>
      </c>
      <c r="B86484">
        <v>5703967</v>
      </c>
      <c r="C86484" s="1" t="s">
        <v>10</v>
      </c>
      <c r="D86484" s="2">
        <v>42506.950092592589</v>
      </c>
      <c r="E86484" s="2">
        <v>42522.333333333336</v>
      </c>
      <c r="F86484">
        <v>5</v>
      </c>
      <c r="G86484" s="1" t="s">
        <v>22</v>
      </c>
      <c r="H86484">
        <v>0</v>
      </c>
      <c r="I86484">
        <v>0</v>
      </c>
      <c r="J86484">
        <v>0</v>
      </c>
      <c r="K86484">
        <v>0</v>
      </c>
      <c r="L86484">
        <v>0</v>
      </c>
      <c r="M86484">
        <v>1</v>
      </c>
      <c r="N86484" s="1" t="s">
        <v>12</v>
      </c>
    </row>
    <row r="86485" spans="1:14" x14ac:dyDescent="0.35">
      <c r="A86485" s="3">
        <v>94142731195</v>
      </c>
      <c r="B86485">
        <v>5715123</v>
      </c>
      <c r="C86485" s="1" t="s">
        <v>10</v>
      </c>
      <c r="D86485" s="2">
        <v>42508.904791666668</v>
      </c>
      <c r="E86485" s="2">
        <v>42529.333333333336</v>
      </c>
      <c r="F86485">
        <v>4</v>
      </c>
      <c r="G86485" s="1" t="s">
        <v>22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1</v>
      </c>
      <c r="N86485" s="1" t="s">
        <v>12</v>
      </c>
    </row>
    <row r="86486" spans="1:14" x14ac:dyDescent="0.35">
      <c r="A86486" s="3">
        <v>238167115459484</v>
      </c>
      <c r="B86486">
        <v>5703769</v>
      </c>
      <c r="C86486" s="1" t="s">
        <v>10</v>
      </c>
      <c r="D86486" s="2">
        <v>42506.933738425927</v>
      </c>
      <c r="E86486" s="2">
        <v>42522.333333333336</v>
      </c>
      <c r="F86486">
        <v>7</v>
      </c>
      <c r="G86486" s="1" t="s">
        <v>22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 s="1" t="s">
        <v>18</v>
      </c>
    </row>
    <row r="86487" spans="1:14" x14ac:dyDescent="0.35">
      <c r="A86487" s="3">
        <v>55193183265592</v>
      </c>
      <c r="B86487">
        <v>5715896</v>
      </c>
      <c r="C86487" s="1" t="s">
        <v>13</v>
      </c>
      <c r="D86487" s="2">
        <v>42508.974768518521</v>
      </c>
      <c r="E86487" s="2">
        <v>42529.333333333336</v>
      </c>
      <c r="F86487">
        <v>10</v>
      </c>
      <c r="G86487" s="1" t="s">
        <v>22</v>
      </c>
      <c r="H86487">
        <v>0</v>
      </c>
      <c r="I86487">
        <v>0</v>
      </c>
      <c r="J86487">
        <v>0</v>
      </c>
      <c r="K86487">
        <v>0</v>
      </c>
      <c r="L86487">
        <v>0</v>
      </c>
      <c r="M86487">
        <v>1</v>
      </c>
      <c r="N86487" s="1" t="s">
        <v>12</v>
      </c>
    </row>
    <row r="86488" spans="1:14" x14ac:dyDescent="0.35">
      <c r="A86488" s="3">
        <v>2639487112</v>
      </c>
      <c r="B86488">
        <v>5703832</v>
      </c>
      <c r="C86488" s="1" t="s">
        <v>10</v>
      </c>
      <c r="D86488" s="2">
        <v>42506.938275462962</v>
      </c>
      <c r="E86488" s="2">
        <v>42522.333333333336</v>
      </c>
      <c r="F86488">
        <v>9</v>
      </c>
      <c r="G86488" s="1" t="s">
        <v>22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1</v>
      </c>
      <c r="N86488" s="1" t="s">
        <v>12</v>
      </c>
    </row>
    <row r="86489" spans="1:14" x14ac:dyDescent="0.35">
      <c r="A86489" s="3">
        <v>319653661737</v>
      </c>
      <c r="B86489">
        <v>5715565</v>
      </c>
      <c r="C86489" s="1" t="s">
        <v>10</v>
      </c>
      <c r="D86489" s="2">
        <v>42508.943067129629</v>
      </c>
      <c r="E86489" s="2">
        <v>42529.333333333336</v>
      </c>
      <c r="F86489">
        <v>5</v>
      </c>
      <c r="G86489" s="1" t="s">
        <v>22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1</v>
      </c>
      <c r="N86489" s="1" t="s">
        <v>12</v>
      </c>
    </row>
    <row r="86490" spans="1:14" x14ac:dyDescent="0.35">
      <c r="A86490" s="3">
        <v>761757623135</v>
      </c>
      <c r="B86490">
        <v>5703836</v>
      </c>
      <c r="C86490" s="1" t="s">
        <v>10</v>
      </c>
      <c r="D86490" s="2">
        <v>42506.938402777778</v>
      </c>
      <c r="E86490" s="2">
        <v>42522.333333333336</v>
      </c>
      <c r="F86490">
        <v>4</v>
      </c>
      <c r="G86490" s="1" t="s">
        <v>22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1</v>
      </c>
      <c r="N86490" s="1" t="s">
        <v>12</v>
      </c>
    </row>
    <row r="86491" spans="1:14" x14ac:dyDescent="0.35">
      <c r="A86491" s="3">
        <v>9914874578848</v>
      </c>
      <c r="B86491">
        <v>5715569</v>
      </c>
      <c r="C86491" s="1" t="s">
        <v>10</v>
      </c>
      <c r="D86491" s="2">
        <v>42508.943194444444</v>
      </c>
      <c r="E86491" s="2">
        <v>42529.333333333336</v>
      </c>
      <c r="F86491">
        <v>12</v>
      </c>
      <c r="G86491" s="1" t="s">
        <v>22</v>
      </c>
      <c r="H86491">
        <v>0</v>
      </c>
      <c r="I86491">
        <v>0</v>
      </c>
      <c r="J86491">
        <v>0</v>
      </c>
      <c r="K86491">
        <v>0</v>
      </c>
      <c r="L86491">
        <v>0</v>
      </c>
      <c r="M86491">
        <v>1</v>
      </c>
      <c r="N86491" s="1" t="s">
        <v>12</v>
      </c>
    </row>
    <row r="86492" spans="1:14" x14ac:dyDescent="0.35">
      <c r="A86492" s="3">
        <v>762282136848</v>
      </c>
      <c r="B86492">
        <v>5768403</v>
      </c>
      <c r="C86492" s="1" t="s">
        <v>10</v>
      </c>
      <c r="D86492" s="2">
        <v>42524.648553240739</v>
      </c>
      <c r="E86492" s="2">
        <v>42524.333333333336</v>
      </c>
      <c r="F86492">
        <v>9</v>
      </c>
      <c r="G86492" s="1" t="s">
        <v>22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 s="1" t="s">
        <v>12</v>
      </c>
    </row>
    <row r="86493" spans="1:14" x14ac:dyDescent="0.35">
      <c r="A86493" s="3">
        <v>747999386294949</v>
      </c>
      <c r="B86493">
        <v>5768419</v>
      </c>
      <c r="C86493" s="1" t="s">
        <v>10</v>
      </c>
      <c r="D86493" s="2">
        <v>42524.649189814816</v>
      </c>
      <c r="E86493" s="2">
        <v>42524.333333333336</v>
      </c>
      <c r="F86493">
        <v>24</v>
      </c>
      <c r="G86493" s="1" t="s">
        <v>22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 s="1" t="s">
        <v>12</v>
      </c>
    </row>
    <row r="86494" spans="1:14" x14ac:dyDescent="0.35">
      <c r="A86494" s="3">
        <v>32953972538146</v>
      </c>
      <c r="B86494">
        <v>5771477</v>
      </c>
      <c r="C86494" s="1" t="s">
        <v>13</v>
      </c>
      <c r="D86494" s="2">
        <v>42524.877986111111</v>
      </c>
      <c r="E86494" s="2">
        <v>42524.333333333336</v>
      </c>
      <c r="F86494">
        <v>19</v>
      </c>
      <c r="G86494" s="1" t="s">
        <v>48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 s="1" t="s">
        <v>12</v>
      </c>
    </row>
    <row r="86495" spans="1:14" x14ac:dyDescent="0.35">
      <c r="A86495" s="3">
        <v>25241778921578</v>
      </c>
      <c r="B86495">
        <v>5758244</v>
      </c>
      <c r="C86495" s="1" t="s">
        <v>10</v>
      </c>
      <c r="D86495" s="2">
        <v>42522.770798611113</v>
      </c>
      <c r="E86495" s="2">
        <v>42522.333333333336</v>
      </c>
      <c r="F86495">
        <v>46</v>
      </c>
      <c r="G86495" s="1" t="s">
        <v>22</v>
      </c>
      <c r="H86495">
        <v>0</v>
      </c>
      <c r="I86495">
        <v>0</v>
      </c>
      <c r="J86495">
        <v>1</v>
      </c>
      <c r="K86495">
        <v>0</v>
      </c>
      <c r="L86495">
        <v>0</v>
      </c>
      <c r="M86495">
        <v>0</v>
      </c>
      <c r="N86495" s="1" t="s">
        <v>12</v>
      </c>
    </row>
    <row r="86496" spans="1:14" x14ac:dyDescent="0.35">
      <c r="A86496" s="3">
        <v>78879844327178</v>
      </c>
      <c r="B86496">
        <v>5785410</v>
      </c>
      <c r="C86496" s="1" t="s">
        <v>13</v>
      </c>
      <c r="D86496" s="2">
        <v>42529.636134259257</v>
      </c>
      <c r="E86496" s="2">
        <v>42529.333333333336</v>
      </c>
      <c r="F86496">
        <v>6</v>
      </c>
      <c r="G86496" s="1" t="s">
        <v>22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 s="1" t="s">
        <v>12</v>
      </c>
    </row>
    <row r="86497" spans="1:14" x14ac:dyDescent="0.35">
      <c r="A86497" s="3">
        <v>97182762524286</v>
      </c>
      <c r="B86497">
        <v>5755797</v>
      </c>
      <c r="C86497" s="1" t="s">
        <v>10</v>
      </c>
      <c r="D86497" s="2">
        <v>42522.653807870367</v>
      </c>
      <c r="E86497" s="2">
        <v>42522.333333333336</v>
      </c>
      <c r="F86497">
        <v>19</v>
      </c>
      <c r="G86497" s="1" t="s">
        <v>22</v>
      </c>
      <c r="H86497">
        <v>1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 s="1" t="s">
        <v>12</v>
      </c>
    </row>
    <row r="86498" spans="1:14" x14ac:dyDescent="0.35">
      <c r="A86498" s="3">
        <v>3481452942881</v>
      </c>
      <c r="B86498">
        <v>5786288</v>
      </c>
      <c r="C86498" s="1" t="s">
        <v>13</v>
      </c>
      <c r="D86498" s="2">
        <v>42529.67596064815</v>
      </c>
      <c r="E86498" s="2">
        <v>42529.333333333336</v>
      </c>
      <c r="F86498">
        <v>56</v>
      </c>
      <c r="G86498" s="1" t="s">
        <v>22</v>
      </c>
      <c r="H86498">
        <v>1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 s="1" t="s">
        <v>18</v>
      </c>
    </row>
    <row r="86499" spans="1:14" x14ac:dyDescent="0.35">
      <c r="A86499" s="3">
        <v>671341874563</v>
      </c>
      <c r="B86499">
        <v>5711500</v>
      </c>
      <c r="C86499" s="1" t="s">
        <v>10</v>
      </c>
      <c r="D86499" s="2">
        <v>42508.654317129629</v>
      </c>
      <c r="E86499" s="2">
        <v>42528.333333333336</v>
      </c>
      <c r="F86499">
        <v>38</v>
      </c>
      <c r="G86499" s="1" t="s">
        <v>22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 s="1" t="s">
        <v>12</v>
      </c>
    </row>
    <row r="86500" spans="1:14" x14ac:dyDescent="0.35">
      <c r="A86500" s="3">
        <v>39527963616676</v>
      </c>
      <c r="B86500">
        <v>5719306</v>
      </c>
      <c r="C86500" s="1" t="s">
        <v>13</v>
      </c>
      <c r="D86500" s="2">
        <v>42509.790648148148</v>
      </c>
      <c r="E86500" s="2">
        <v>42528.333333333336</v>
      </c>
      <c r="F86500">
        <v>6</v>
      </c>
      <c r="G86500" s="1" t="s">
        <v>22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1</v>
      </c>
      <c r="N86500" s="1" t="s">
        <v>12</v>
      </c>
    </row>
    <row r="86501" spans="1:14" x14ac:dyDescent="0.35">
      <c r="A86501" s="3">
        <v>671341874563</v>
      </c>
      <c r="B86501">
        <v>5711501</v>
      </c>
      <c r="C86501" s="1" t="s">
        <v>10</v>
      </c>
      <c r="D86501" s="2">
        <v>42508.654317129629</v>
      </c>
      <c r="E86501" s="2">
        <v>42528.333333333336</v>
      </c>
      <c r="F86501">
        <v>38</v>
      </c>
      <c r="G86501" s="1" t="s">
        <v>22</v>
      </c>
      <c r="H86501">
        <v>0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 s="1" t="s">
        <v>12</v>
      </c>
    </row>
    <row r="86502" spans="1:14" x14ac:dyDescent="0.35">
      <c r="A86502" s="3">
        <v>85736417685815</v>
      </c>
      <c r="B86502">
        <v>5779542</v>
      </c>
      <c r="C86502" s="1" t="s">
        <v>13</v>
      </c>
      <c r="D86502" s="2">
        <v>42528.62835648148</v>
      </c>
      <c r="E86502" s="2">
        <v>42528.333333333336</v>
      </c>
      <c r="F86502">
        <v>11</v>
      </c>
      <c r="G86502" s="1" t="s">
        <v>22</v>
      </c>
      <c r="H86502">
        <v>0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 s="1" t="s">
        <v>12</v>
      </c>
    </row>
    <row r="86503" spans="1:14" x14ac:dyDescent="0.35">
      <c r="A86503" s="3">
        <v>38514646936187</v>
      </c>
      <c r="B86503">
        <v>5715316</v>
      </c>
      <c r="C86503" s="1" t="s">
        <v>10</v>
      </c>
      <c r="D86503" s="2">
        <v>42508.920856481483</v>
      </c>
      <c r="E86503" s="2">
        <v>42528.333333333336</v>
      </c>
      <c r="F86503">
        <v>9</v>
      </c>
      <c r="G86503" s="1" t="s">
        <v>34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1</v>
      </c>
      <c r="N86503" s="1" t="s">
        <v>12</v>
      </c>
    </row>
    <row r="86504" spans="1:14" x14ac:dyDescent="0.35">
      <c r="A86504" s="3">
        <v>759739139642</v>
      </c>
      <c r="B86504">
        <v>5773353</v>
      </c>
      <c r="C86504" s="1" t="s">
        <v>13</v>
      </c>
      <c r="D86504" s="2">
        <v>42527.629965277774</v>
      </c>
      <c r="E86504" s="2">
        <v>42527.333333333336</v>
      </c>
      <c r="F86504">
        <v>6</v>
      </c>
      <c r="G86504" s="1" t="s">
        <v>22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 s="1" t="s">
        <v>12</v>
      </c>
    </row>
    <row r="86505" spans="1:14" x14ac:dyDescent="0.35">
      <c r="A86505" s="3">
        <v>91834298232136</v>
      </c>
      <c r="B86505">
        <v>5773565</v>
      </c>
      <c r="C86505" s="1" t="s">
        <v>13</v>
      </c>
      <c r="D86505" s="2">
        <v>42527.638888888891</v>
      </c>
      <c r="E86505" s="2">
        <v>42527.333333333336</v>
      </c>
      <c r="F86505">
        <v>72</v>
      </c>
      <c r="G86505" s="1" t="s">
        <v>34</v>
      </c>
      <c r="H86505">
        <v>0</v>
      </c>
      <c r="I86505">
        <v>1</v>
      </c>
      <c r="J86505">
        <v>0</v>
      </c>
      <c r="K86505">
        <v>0</v>
      </c>
      <c r="L86505">
        <v>1</v>
      </c>
      <c r="M86505">
        <v>0</v>
      </c>
      <c r="N86505" s="1" t="s">
        <v>12</v>
      </c>
    </row>
    <row r="86506" spans="1:14" x14ac:dyDescent="0.35">
      <c r="A86506" s="3">
        <v>91485643691841</v>
      </c>
      <c r="B86506">
        <v>5717759</v>
      </c>
      <c r="C86506" s="1" t="s">
        <v>10</v>
      </c>
      <c r="D86506" s="2">
        <v>42509.681539351855</v>
      </c>
      <c r="E86506" s="2">
        <v>42524.333333333336</v>
      </c>
      <c r="F86506">
        <v>20</v>
      </c>
      <c r="G86506" s="1" t="s">
        <v>22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1</v>
      </c>
      <c r="N86506" s="1" t="s">
        <v>12</v>
      </c>
    </row>
    <row r="86507" spans="1:14" x14ac:dyDescent="0.35">
      <c r="A86507" s="3">
        <v>76436476713814</v>
      </c>
      <c r="B86507">
        <v>5718864</v>
      </c>
      <c r="C86507" s="1" t="s">
        <v>13</v>
      </c>
      <c r="D86507" s="2">
        <v>42509.760104166664</v>
      </c>
      <c r="E86507" s="2">
        <v>42524.333333333336</v>
      </c>
      <c r="F86507">
        <v>7</v>
      </c>
      <c r="G86507" s="1" t="s">
        <v>22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1</v>
      </c>
      <c r="N86507" s="1" t="s">
        <v>12</v>
      </c>
    </row>
    <row r="86508" spans="1:14" x14ac:dyDescent="0.35">
      <c r="A86508" s="3">
        <v>8723765317877</v>
      </c>
      <c r="B86508">
        <v>5713866</v>
      </c>
      <c r="C86508" s="1" t="s">
        <v>10</v>
      </c>
      <c r="D86508" s="2">
        <v>42508.786493055559</v>
      </c>
      <c r="E86508" s="2">
        <v>42524.333333333336</v>
      </c>
      <c r="F86508">
        <v>6</v>
      </c>
      <c r="G86508" s="1" t="s">
        <v>22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1</v>
      </c>
      <c r="N86508" s="1" t="s">
        <v>18</v>
      </c>
    </row>
    <row r="86509" spans="1:14" x14ac:dyDescent="0.35">
      <c r="A86509" s="3">
        <v>36193642754121</v>
      </c>
      <c r="B86509">
        <v>5713209</v>
      </c>
      <c r="C86509" s="1" t="s">
        <v>13</v>
      </c>
      <c r="D86509" s="2">
        <v>42508.744629629633</v>
      </c>
      <c r="E86509" s="2">
        <v>42522.333333333336</v>
      </c>
      <c r="F86509">
        <v>76</v>
      </c>
      <c r="G86509" s="1" t="s">
        <v>22</v>
      </c>
      <c r="H86509">
        <v>0</v>
      </c>
      <c r="I86509">
        <v>1</v>
      </c>
      <c r="J86509">
        <v>1</v>
      </c>
      <c r="K86509">
        <v>0</v>
      </c>
      <c r="L86509">
        <v>0</v>
      </c>
      <c r="M86509">
        <v>0</v>
      </c>
      <c r="N86509" s="1" t="s">
        <v>18</v>
      </c>
    </row>
    <row r="86510" spans="1:14" x14ac:dyDescent="0.35">
      <c r="A86510" s="3">
        <v>197146147275111</v>
      </c>
      <c r="B86510">
        <v>5728238</v>
      </c>
      <c r="C86510" s="1" t="s">
        <v>13</v>
      </c>
      <c r="D86510" s="2">
        <v>42510.989502314813</v>
      </c>
      <c r="E86510" s="2">
        <v>42529.333333333336</v>
      </c>
      <c r="F86510">
        <v>3</v>
      </c>
      <c r="G86510" s="1" t="s">
        <v>22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1</v>
      </c>
      <c r="N86510" s="1" t="s">
        <v>12</v>
      </c>
    </row>
    <row r="86511" spans="1:14" x14ac:dyDescent="0.35">
      <c r="A86511" s="3">
        <v>5937577622259</v>
      </c>
      <c r="B86511">
        <v>5755909</v>
      </c>
      <c r="C86511" s="1" t="s">
        <v>13</v>
      </c>
      <c r="D86511" s="2">
        <v>42522.657708333332</v>
      </c>
      <c r="E86511" s="2">
        <v>42524.333333333336</v>
      </c>
      <c r="F86511">
        <v>7</v>
      </c>
      <c r="G86511" s="1" t="s">
        <v>22</v>
      </c>
      <c r="H86511">
        <v>1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 s="1" t="s">
        <v>18</v>
      </c>
    </row>
    <row r="86512" spans="1:14" x14ac:dyDescent="0.35">
      <c r="A86512" s="3">
        <v>857791915716</v>
      </c>
      <c r="B86512">
        <v>5715210</v>
      </c>
      <c r="C86512" s="1" t="s">
        <v>13</v>
      </c>
      <c r="D86512" s="2">
        <v>42508.912233796298</v>
      </c>
      <c r="E86512" s="2">
        <v>42522.333333333336</v>
      </c>
      <c r="F86512">
        <v>9</v>
      </c>
      <c r="G86512" s="1" t="s">
        <v>22</v>
      </c>
      <c r="H86512">
        <v>0</v>
      </c>
      <c r="I86512">
        <v>0</v>
      </c>
      <c r="J86512">
        <v>0</v>
      </c>
      <c r="K86512">
        <v>0</v>
      </c>
      <c r="L86512">
        <v>0</v>
      </c>
      <c r="M86512">
        <v>1</v>
      </c>
      <c r="N86512" s="1" t="s">
        <v>12</v>
      </c>
    </row>
    <row r="86513" spans="1:14" x14ac:dyDescent="0.35">
      <c r="A86513" s="3">
        <v>37726346988172</v>
      </c>
      <c r="B86513">
        <v>5735650</v>
      </c>
      <c r="C86513" s="1" t="s">
        <v>13</v>
      </c>
      <c r="D86513" s="2">
        <v>42515.641296296293</v>
      </c>
      <c r="E86513" s="2">
        <v>42529.333333333336</v>
      </c>
      <c r="F86513">
        <v>8</v>
      </c>
      <c r="G86513" s="1" t="s">
        <v>22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1</v>
      </c>
      <c r="N86513" s="1" t="s">
        <v>12</v>
      </c>
    </row>
    <row r="86514" spans="1:14" x14ac:dyDescent="0.35">
      <c r="A86514" s="3">
        <v>41784918283122</v>
      </c>
      <c r="B86514">
        <v>5767780</v>
      </c>
      <c r="C86514" s="1" t="s">
        <v>10</v>
      </c>
      <c r="D86514" s="2">
        <v>42524.628645833334</v>
      </c>
      <c r="E86514" s="2">
        <v>42524.333333333336</v>
      </c>
      <c r="F86514">
        <v>18</v>
      </c>
      <c r="G86514" s="1" t="s">
        <v>22</v>
      </c>
      <c r="H86514">
        <v>0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 s="1" t="s">
        <v>12</v>
      </c>
    </row>
    <row r="86515" spans="1:14" x14ac:dyDescent="0.35">
      <c r="A86515" s="3">
        <v>629177334342</v>
      </c>
      <c r="B86515">
        <v>5767844</v>
      </c>
      <c r="C86515" s="1" t="s">
        <v>13</v>
      </c>
      <c r="D86515" s="2">
        <v>42524.631122685183</v>
      </c>
      <c r="E86515" s="2">
        <v>42524.333333333336</v>
      </c>
      <c r="F86515">
        <v>9</v>
      </c>
      <c r="G86515" s="1" t="s">
        <v>22</v>
      </c>
      <c r="H86515">
        <v>0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 s="1" t="s">
        <v>12</v>
      </c>
    </row>
    <row r="86516" spans="1:14" x14ac:dyDescent="0.35">
      <c r="A86516" s="3">
        <v>865312849866</v>
      </c>
      <c r="B86516">
        <v>5763220</v>
      </c>
      <c r="C86516" s="1" t="s">
        <v>10</v>
      </c>
      <c r="D86516" s="2">
        <v>42523.694884259261</v>
      </c>
      <c r="E86516" s="2">
        <v>42524.333333333336</v>
      </c>
      <c r="F86516">
        <v>8</v>
      </c>
      <c r="G86516" s="1" t="s">
        <v>22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 s="1" t="s">
        <v>12</v>
      </c>
    </row>
    <row r="86517" spans="1:14" x14ac:dyDescent="0.35">
      <c r="A86517" s="3">
        <v>2537988184741</v>
      </c>
      <c r="B86517">
        <v>5712016</v>
      </c>
      <c r="C86517" s="1" t="s">
        <v>10</v>
      </c>
      <c r="D86517" s="2">
        <v>42508.680625000001</v>
      </c>
      <c r="E86517" s="2">
        <v>42524.333333333336</v>
      </c>
      <c r="F86517">
        <v>34</v>
      </c>
      <c r="G86517" s="1" t="s">
        <v>34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1</v>
      </c>
      <c r="N86517" s="1" t="s">
        <v>12</v>
      </c>
    </row>
    <row r="86518" spans="1:14" x14ac:dyDescent="0.35">
      <c r="A86518" s="3">
        <v>77619552229949</v>
      </c>
      <c r="B86518">
        <v>5713571</v>
      </c>
      <c r="C86518" s="1" t="s">
        <v>10</v>
      </c>
      <c r="D86518" s="2">
        <v>42508.764224537037</v>
      </c>
      <c r="E86518" s="2">
        <v>42524.333333333336</v>
      </c>
      <c r="F86518">
        <v>1</v>
      </c>
      <c r="G86518" s="1" t="s">
        <v>22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 s="1" t="s">
        <v>12</v>
      </c>
    </row>
    <row r="86519" spans="1:14" x14ac:dyDescent="0.35">
      <c r="A86519" s="3">
        <v>75225962699945</v>
      </c>
      <c r="B86519">
        <v>5712918</v>
      </c>
      <c r="C86519" s="1" t="s">
        <v>10</v>
      </c>
      <c r="D86519" s="2">
        <v>42508.728136574071</v>
      </c>
      <c r="E86519" s="2">
        <v>42524.333333333336</v>
      </c>
      <c r="F86519">
        <v>6</v>
      </c>
      <c r="G86519" s="1" t="s">
        <v>22</v>
      </c>
      <c r="H86519">
        <v>1</v>
      </c>
      <c r="I86519">
        <v>0</v>
      </c>
      <c r="J86519">
        <v>0</v>
      </c>
      <c r="K86519">
        <v>0</v>
      </c>
      <c r="L86519">
        <v>0</v>
      </c>
      <c r="M86519">
        <v>1</v>
      </c>
      <c r="N86519" s="1" t="s">
        <v>18</v>
      </c>
    </row>
    <row r="86520" spans="1:14" x14ac:dyDescent="0.35">
      <c r="A86520" s="3">
        <v>91839443888842</v>
      </c>
      <c r="B86520">
        <v>5769893</v>
      </c>
      <c r="C86520" s="1" t="s">
        <v>10</v>
      </c>
      <c r="D86520" s="2">
        <v>42524.726724537039</v>
      </c>
      <c r="E86520" s="2">
        <v>42524.333333333336</v>
      </c>
      <c r="F86520">
        <v>29</v>
      </c>
      <c r="G86520" s="1" t="s">
        <v>22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 s="1" t="s">
        <v>12</v>
      </c>
    </row>
    <row r="86521" spans="1:14" x14ac:dyDescent="0.35">
      <c r="A86521" s="3">
        <v>25241778921578</v>
      </c>
      <c r="B86521">
        <v>5752173</v>
      </c>
      <c r="C86521" s="1" t="s">
        <v>10</v>
      </c>
      <c r="D86521" s="2">
        <v>42521.803611111114</v>
      </c>
      <c r="E86521" s="2">
        <v>42522.333333333336</v>
      </c>
      <c r="F86521">
        <v>46</v>
      </c>
      <c r="G86521" s="1" t="s">
        <v>22</v>
      </c>
      <c r="H86521">
        <v>0</v>
      </c>
      <c r="I86521">
        <v>0</v>
      </c>
      <c r="J86521">
        <v>1</v>
      </c>
      <c r="K86521">
        <v>0</v>
      </c>
      <c r="L86521">
        <v>0</v>
      </c>
      <c r="M86521">
        <v>0</v>
      </c>
      <c r="N86521" s="1" t="s">
        <v>12</v>
      </c>
    </row>
    <row r="86522" spans="1:14" x14ac:dyDescent="0.35">
      <c r="A86522" s="3">
        <v>468476234665694</v>
      </c>
      <c r="B86522">
        <v>5724935</v>
      </c>
      <c r="C86522" s="1" t="s">
        <v>13</v>
      </c>
      <c r="D86522" s="2">
        <v>42510.763773148145</v>
      </c>
      <c r="E86522" s="2">
        <v>42529.333333333336</v>
      </c>
      <c r="F86522">
        <v>5</v>
      </c>
      <c r="G86522" s="1" t="s">
        <v>22</v>
      </c>
      <c r="H86522">
        <v>1</v>
      </c>
      <c r="I86522">
        <v>0</v>
      </c>
      <c r="J86522">
        <v>0</v>
      </c>
      <c r="K86522">
        <v>0</v>
      </c>
      <c r="L86522">
        <v>0</v>
      </c>
      <c r="M86522">
        <v>1</v>
      </c>
      <c r="N86522" s="1" t="s">
        <v>18</v>
      </c>
    </row>
    <row r="86523" spans="1:14" x14ac:dyDescent="0.35">
      <c r="A86523" s="3">
        <v>3356782795264</v>
      </c>
      <c r="B86523">
        <v>5703437</v>
      </c>
      <c r="C86523" s="1" t="s">
        <v>10</v>
      </c>
      <c r="D86523" s="2">
        <v>42506.913993055554</v>
      </c>
      <c r="E86523" s="2">
        <v>42522.333333333336</v>
      </c>
      <c r="F86523">
        <v>30</v>
      </c>
      <c r="G86523" s="1" t="s">
        <v>34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 s="1" t="s">
        <v>18</v>
      </c>
    </row>
    <row r="86524" spans="1:14" x14ac:dyDescent="0.35">
      <c r="A86524" s="3">
        <v>337276797433</v>
      </c>
      <c r="B86524">
        <v>5708450</v>
      </c>
      <c r="C86524" s="1" t="s">
        <v>10</v>
      </c>
      <c r="D86524" s="2">
        <v>42507.802928240744</v>
      </c>
      <c r="E86524" s="2">
        <v>42529.333333333336</v>
      </c>
      <c r="F86524">
        <v>25</v>
      </c>
      <c r="G86524" s="1" t="s">
        <v>22</v>
      </c>
      <c r="H86524">
        <v>1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 s="1" t="s">
        <v>12</v>
      </c>
    </row>
    <row r="86525" spans="1:14" x14ac:dyDescent="0.35">
      <c r="A86525" s="3">
        <v>2811734419331</v>
      </c>
      <c r="B86525">
        <v>5701945</v>
      </c>
      <c r="C86525" s="1" t="s">
        <v>10</v>
      </c>
      <c r="D86525" s="2">
        <v>42506.80060185185</v>
      </c>
      <c r="E86525" s="2">
        <v>42522.333333333336</v>
      </c>
      <c r="F86525">
        <v>12</v>
      </c>
      <c r="G86525" s="1" t="s">
        <v>22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 s="1" t="s">
        <v>12</v>
      </c>
    </row>
    <row r="86526" spans="1:14" x14ac:dyDescent="0.35">
      <c r="A86526" s="3">
        <v>14929458722563</v>
      </c>
      <c r="B86526">
        <v>5724701</v>
      </c>
      <c r="C86526" s="1" t="s">
        <v>13</v>
      </c>
      <c r="D86526" s="2">
        <v>42510.747337962966</v>
      </c>
      <c r="E86526" s="2">
        <v>42529.333333333336</v>
      </c>
      <c r="F86526">
        <v>15</v>
      </c>
      <c r="G86526" s="1" t="s">
        <v>22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 s="1" t="s">
        <v>12</v>
      </c>
    </row>
    <row r="86527" spans="1:14" x14ac:dyDescent="0.35">
      <c r="A86527" s="3">
        <v>1478865331354</v>
      </c>
      <c r="B86527">
        <v>5758498</v>
      </c>
      <c r="C86527" s="1" t="s">
        <v>13</v>
      </c>
      <c r="D86527" s="2">
        <v>42522.783877314818</v>
      </c>
      <c r="E86527" s="2">
        <v>42522.333333333336</v>
      </c>
      <c r="F86527">
        <v>56</v>
      </c>
      <c r="G86527" s="1" t="s">
        <v>22</v>
      </c>
      <c r="H86527">
        <v>0</v>
      </c>
      <c r="I86527">
        <v>1</v>
      </c>
      <c r="J86527">
        <v>0</v>
      </c>
      <c r="K86527">
        <v>0</v>
      </c>
      <c r="L86527">
        <v>0</v>
      </c>
      <c r="M86527">
        <v>0</v>
      </c>
      <c r="N86527" s="1" t="s">
        <v>12</v>
      </c>
    </row>
    <row r="86528" spans="1:14" x14ac:dyDescent="0.35">
      <c r="A86528" s="3">
        <v>2811734419331</v>
      </c>
      <c r="B86528">
        <v>5701924</v>
      </c>
      <c r="C86528" s="1" t="s">
        <v>10</v>
      </c>
      <c r="D86528" s="2">
        <v>42506.799826388888</v>
      </c>
      <c r="E86528" s="2">
        <v>42522.333333333336</v>
      </c>
      <c r="F86528">
        <v>12</v>
      </c>
      <c r="G86528" s="1" t="s">
        <v>22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1</v>
      </c>
      <c r="N86528" s="1" t="s">
        <v>12</v>
      </c>
    </row>
    <row r="86529" spans="1:14" x14ac:dyDescent="0.35">
      <c r="A86529" s="3">
        <v>26998131619894</v>
      </c>
      <c r="B86529">
        <v>5720680</v>
      </c>
      <c r="C86529" s="1" t="s">
        <v>10</v>
      </c>
      <c r="D86529" s="2">
        <v>42509.931550925925</v>
      </c>
      <c r="E86529" s="2">
        <v>42529.333333333336</v>
      </c>
      <c r="F86529">
        <v>57</v>
      </c>
      <c r="G86529" s="1" t="s">
        <v>22</v>
      </c>
      <c r="H86529">
        <v>0</v>
      </c>
      <c r="I86529">
        <v>1</v>
      </c>
      <c r="J86529">
        <v>1</v>
      </c>
      <c r="K86529">
        <v>0</v>
      </c>
      <c r="L86529">
        <v>0</v>
      </c>
      <c r="M86529">
        <v>1</v>
      </c>
      <c r="N86529" s="1" t="s">
        <v>12</v>
      </c>
    </row>
    <row r="86530" spans="1:14" x14ac:dyDescent="0.35">
      <c r="A86530" s="3">
        <v>1853384743181</v>
      </c>
      <c r="B86530">
        <v>5755299</v>
      </c>
      <c r="C86530" s="1" t="s">
        <v>10</v>
      </c>
      <c r="D86530" s="2">
        <v>42522.636250000003</v>
      </c>
      <c r="E86530" s="2">
        <v>42522.333333333336</v>
      </c>
      <c r="F86530">
        <v>19</v>
      </c>
      <c r="G86530" s="1" t="s">
        <v>34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 s="1" t="s">
        <v>12</v>
      </c>
    </row>
    <row r="86531" spans="1:14" x14ac:dyDescent="0.35">
      <c r="A86531" s="3">
        <v>762282136848</v>
      </c>
      <c r="B86531">
        <v>5768595</v>
      </c>
      <c r="C86531" s="1" t="s">
        <v>10</v>
      </c>
      <c r="D86531" s="2">
        <v>42524.657731481479</v>
      </c>
      <c r="E86531" s="2">
        <v>42529.333333333336</v>
      </c>
      <c r="F86531">
        <v>9</v>
      </c>
      <c r="G86531" s="1" t="s">
        <v>22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 s="1" t="s">
        <v>12</v>
      </c>
    </row>
    <row r="86532" spans="1:14" x14ac:dyDescent="0.35">
      <c r="A86532" s="3">
        <v>214814972865258</v>
      </c>
      <c r="B86532">
        <v>5755155</v>
      </c>
      <c r="C86532" s="1" t="s">
        <v>10</v>
      </c>
      <c r="D86532" s="2">
        <v>42522.630983796298</v>
      </c>
      <c r="E86532" s="2">
        <v>42522.333333333336</v>
      </c>
      <c r="F86532">
        <v>23</v>
      </c>
      <c r="G86532" s="1" t="s">
        <v>22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 s="1" t="s">
        <v>12</v>
      </c>
    </row>
    <row r="86533" spans="1:14" x14ac:dyDescent="0.35">
      <c r="A86533" s="3">
        <v>847279373367115</v>
      </c>
      <c r="B86533">
        <v>5755648</v>
      </c>
      <c r="C86533" s="1" t="s">
        <v>10</v>
      </c>
      <c r="D86533" s="2">
        <v>42522.648530092592</v>
      </c>
      <c r="E86533" s="2">
        <v>42522.333333333336</v>
      </c>
      <c r="F86533">
        <v>10</v>
      </c>
      <c r="G86533" s="1" t="s">
        <v>34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 s="1" t="s">
        <v>12</v>
      </c>
    </row>
    <row r="86534" spans="1:14" x14ac:dyDescent="0.35">
      <c r="A86534" s="3">
        <v>762282136848</v>
      </c>
      <c r="B86534">
        <v>5768596</v>
      </c>
      <c r="C86534" s="1" t="s">
        <v>10</v>
      </c>
      <c r="D86534" s="2">
        <v>42524.657731481479</v>
      </c>
      <c r="E86534" s="2">
        <v>42529.333333333336</v>
      </c>
      <c r="F86534">
        <v>9</v>
      </c>
      <c r="G86534" s="1" t="s">
        <v>22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 s="1" t="s">
        <v>12</v>
      </c>
    </row>
    <row r="86535" spans="1:14" x14ac:dyDescent="0.35">
      <c r="A86535" s="3">
        <v>634414169999765</v>
      </c>
      <c r="B86535">
        <v>5730369</v>
      </c>
      <c r="C86535" s="1" t="s">
        <v>10</v>
      </c>
      <c r="D86535" s="2">
        <v>42514.688287037039</v>
      </c>
      <c r="E86535" s="2">
        <v>42528.333333333336</v>
      </c>
      <c r="F86535">
        <v>34</v>
      </c>
      <c r="G86535" s="1" t="s">
        <v>22</v>
      </c>
      <c r="H86535">
        <v>0</v>
      </c>
      <c r="I86535">
        <v>0</v>
      </c>
      <c r="J86535">
        <v>0</v>
      </c>
      <c r="K86535">
        <v>0</v>
      </c>
      <c r="L86535">
        <v>0</v>
      </c>
      <c r="M86535">
        <v>1</v>
      </c>
      <c r="N86535" s="1" t="s">
        <v>18</v>
      </c>
    </row>
    <row r="86536" spans="1:14" x14ac:dyDescent="0.35">
      <c r="A86536" s="3">
        <v>168726143369451</v>
      </c>
      <c r="B86536">
        <v>5755079</v>
      </c>
      <c r="C86536" s="1" t="s">
        <v>13</v>
      </c>
      <c r="D86536" s="2">
        <v>42522.62740740741</v>
      </c>
      <c r="E86536" s="2">
        <v>42522.333333333336</v>
      </c>
      <c r="F86536">
        <v>19</v>
      </c>
      <c r="G86536" s="1" t="s">
        <v>22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 s="1" t="s">
        <v>12</v>
      </c>
    </row>
    <row r="86537" spans="1:14" x14ac:dyDescent="0.35">
      <c r="A86537" s="3">
        <v>2173851191582</v>
      </c>
      <c r="B86537">
        <v>5785280</v>
      </c>
      <c r="C86537" s="1" t="s">
        <v>10</v>
      </c>
      <c r="D86537" s="2">
        <v>42529.631689814814</v>
      </c>
      <c r="E86537" s="2">
        <v>42529.333333333336</v>
      </c>
      <c r="F86537">
        <v>9</v>
      </c>
      <c r="G86537" s="1" t="s">
        <v>22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 s="1" t="s">
        <v>12</v>
      </c>
    </row>
    <row r="86538" spans="1:14" x14ac:dyDescent="0.35">
      <c r="A86538" s="3">
        <v>93793616113258</v>
      </c>
      <c r="B86538">
        <v>5734080</v>
      </c>
      <c r="C86538" s="1" t="s">
        <v>13</v>
      </c>
      <c r="D86538" s="2">
        <v>42514.952384259261</v>
      </c>
      <c r="E86538" s="2">
        <v>42528.333333333336</v>
      </c>
      <c r="F86538">
        <v>39</v>
      </c>
      <c r="G86538" s="1" t="s">
        <v>28</v>
      </c>
      <c r="H86538">
        <v>0</v>
      </c>
      <c r="I86538">
        <v>0</v>
      </c>
      <c r="J86538">
        <v>0</v>
      </c>
      <c r="K86538">
        <v>0</v>
      </c>
      <c r="L86538">
        <v>0</v>
      </c>
      <c r="M86538">
        <v>1</v>
      </c>
      <c r="N86538" s="1" t="s">
        <v>12</v>
      </c>
    </row>
    <row r="86539" spans="1:14" x14ac:dyDescent="0.35">
      <c r="A86539" s="3">
        <v>3675434153812</v>
      </c>
      <c r="B86539">
        <v>5726157</v>
      </c>
      <c r="C86539" s="1" t="s">
        <v>13</v>
      </c>
      <c r="D86539" s="2">
        <v>42510.883287037039</v>
      </c>
      <c r="E86539" s="2">
        <v>42528.333333333336</v>
      </c>
      <c r="F86539">
        <v>3</v>
      </c>
      <c r="G86539" s="1" t="s">
        <v>22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1</v>
      </c>
      <c r="N86539" s="1" t="s">
        <v>18</v>
      </c>
    </row>
    <row r="86540" spans="1:14" x14ac:dyDescent="0.35">
      <c r="A86540" s="3">
        <v>387979566915659</v>
      </c>
      <c r="B86540">
        <v>5712755</v>
      </c>
      <c r="C86540" s="1" t="s">
        <v>10</v>
      </c>
      <c r="D86540" s="2">
        <v>42508.716863425929</v>
      </c>
      <c r="E86540" s="2">
        <v>42528.333333333336</v>
      </c>
      <c r="F86540">
        <v>13</v>
      </c>
      <c r="G86540" s="1" t="s">
        <v>34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 s="1" t="s">
        <v>12</v>
      </c>
    </row>
    <row r="86541" spans="1:14" x14ac:dyDescent="0.35">
      <c r="A86541" s="3">
        <v>983566564244</v>
      </c>
      <c r="B86541">
        <v>5721161</v>
      </c>
      <c r="C86541" s="1" t="s">
        <v>10</v>
      </c>
      <c r="D86541" s="2">
        <v>42509.981273148151</v>
      </c>
      <c r="E86541" s="2">
        <v>42528.333333333336</v>
      </c>
      <c r="F86541">
        <v>3</v>
      </c>
      <c r="G86541" s="1" t="s">
        <v>22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 s="1" t="s">
        <v>12</v>
      </c>
    </row>
    <row r="86542" spans="1:14" x14ac:dyDescent="0.35">
      <c r="A86542" s="3">
        <v>859923991995719</v>
      </c>
      <c r="B86542">
        <v>5719743</v>
      </c>
      <c r="C86542" s="1" t="s">
        <v>13</v>
      </c>
      <c r="D86542" s="2">
        <v>42509.830694444441</v>
      </c>
      <c r="E86542" s="2">
        <v>42528.333333333336</v>
      </c>
      <c r="F86542">
        <v>5</v>
      </c>
      <c r="G86542" s="1" t="s">
        <v>22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1</v>
      </c>
      <c r="N86542" s="1" t="s">
        <v>18</v>
      </c>
    </row>
    <row r="86543" spans="1:14" x14ac:dyDescent="0.35">
      <c r="A86543" s="3">
        <v>497678181217265</v>
      </c>
      <c r="B86543">
        <v>5781025</v>
      </c>
      <c r="C86543" s="1" t="s">
        <v>13</v>
      </c>
      <c r="D86543" s="2">
        <v>42528.704282407409</v>
      </c>
      <c r="E86543" s="2">
        <v>42528.333333333336</v>
      </c>
      <c r="F86543">
        <v>1</v>
      </c>
      <c r="G86543" s="1" t="s">
        <v>22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 s="1" t="s">
        <v>12</v>
      </c>
    </row>
    <row r="86544" spans="1:14" x14ac:dyDescent="0.35">
      <c r="A86544" s="3">
        <v>524979524927</v>
      </c>
      <c r="B86544">
        <v>5779522</v>
      </c>
      <c r="C86544" s="1" t="s">
        <v>13</v>
      </c>
      <c r="D86544" s="2">
        <v>42528.627557870372</v>
      </c>
      <c r="E86544" s="2">
        <v>42528.333333333336</v>
      </c>
      <c r="F86544">
        <v>34</v>
      </c>
      <c r="G86544" s="1" t="s">
        <v>22</v>
      </c>
      <c r="H86544">
        <v>0</v>
      </c>
      <c r="I86544">
        <v>0</v>
      </c>
      <c r="J86544">
        <v>0</v>
      </c>
      <c r="K86544">
        <v>0</v>
      </c>
      <c r="L86544">
        <v>0</v>
      </c>
      <c r="M86544">
        <v>0</v>
      </c>
      <c r="N86544" s="1" t="s">
        <v>12</v>
      </c>
    </row>
    <row r="86545" spans="1:14" x14ac:dyDescent="0.35">
      <c r="A86545" s="3">
        <v>9989386695214</v>
      </c>
      <c r="B86545">
        <v>5780108</v>
      </c>
      <c r="C86545" s="1" t="s">
        <v>10</v>
      </c>
      <c r="D86545" s="2">
        <v>42528.650613425925</v>
      </c>
      <c r="E86545" s="2">
        <v>42528.333333333336</v>
      </c>
      <c r="F86545">
        <v>61</v>
      </c>
      <c r="G86545" s="1" t="s">
        <v>22</v>
      </c>
      <c r="H86545">
        <v>0</v>
      </c>
      <c r="I86545">
        <v>0</v>
      </c>
      <c r="J86545">
        <v>1</v>
      </c>
      <c r="K86545">
        <v>0</v>
      </c>
      <c r="L86545">
        <v>0</v>
      </c>
      <c r="M86545">
        <v>0</v>
      </c>
      <c r="N86545" s="1" t="s">
        <v>12</v>
      </c>
    </row>
    <row r="86546" spans="1:14" x14ac:dyDescent="0.35">
      <c r="A86546" s="3">
        <v>874658927412781</v>
      </c>
      <c r="B86546">
        <v>5779503</v>
      </c>
      <c r="C86546" s="1" t="s">
        <v>10</v>
      </c>
      <c r="D86546" s="2">
        <v>42528.627002314817</v>
      </c>
      <c r="E86546" s="2">
        <v>42528.333333333336</v>
      </c>
      <c r="F86546">
        <v>38</v>
      </c>
      <c r="G86546" s="1" t="s">
        <v>22</v>
      </c>
      <c r="H86546">
        <v>1</v>
      </c>
      <c r="I86546">
        <v>1</v>
      </c>
      <c r="J86546">
        <v>0</v>
      </c>
      <c r="K86546">
        <v>0</v>
      </c>
      <c r="L86546">
        <v>0</v>
      </c>
      <c r="M86546">
        <v>0</v>
      </c>
      <c r="N86546" s="1" t="s">
        <v>12</v>
      </c>
    </row>
    <row r="86547" spans="1:14" x14ac:dyDescent="0.35">
      <c r="A86547" s="3">
        <v>65658719258486</v>
      </c>
      <c r="B86547">
        <v>5779490</v>
      </c>
      <c r="C86547" s="1" t="s">
        <v>10</v>
      </c>
      <c r="D86547" s="2">
        <v>42528.626631944448</v>
      </c>
      <c r="E86547" s="2">
        <v>42528.333333333336</v>
      </c>
      <c r="F86547">
        <v>38</v>
      </c>
      <c r="G86547" s="1" t="s">
        <v>34</v>
      </c>
      <c r="H86547">
        <v>1</v>
      </c>
      <c r="I86547">
        <v>0</v>
      </c>
      <c r="J86547">
        <v>0</v>
      </c>
      <c r="K86547">
        <v>0</v>
      </c>
      <c r="L86547">
        <v>0</v>
      </c>
      <c r="M86547">
        <v>0</v>
      </c>
      <c r="N86547" s="1" t="s">
        <v>12</v>
      </c>
    </row>
    <row r="86548" spans="1:14" x14ac:dyDescent="0.35">
      <c r="A86548" s="3">
        <v>511494631488</v>
      </c>
      <c r="B86548">
        <v>5729638</v>
      </c>
      <c r="C86548" s="1" t="s">
        <v>13</v>
      </c>
      <c r="D86548" s="2">
        <v>42514.654351851852</v>
      </c>
      <c r="E86548" s="2">
        <v>42527.333333333336</v>
      </c>
      <c r="F86548">
        <v>4</v>
      </c>
      <c r="G86548" s="1" t="s">
        <v>22</v>
      </c>
      <c r="H86548">
        <v>0</v>
      </c>
      <c r="I86548">
        <v>0</v>
      </c>
      <c r="J86548">
        <v>0</v>
      </c>
      <c r="K86548">
        <v>1</v>
      </c>
      <c r="L86548">
        <v>0</v>
      </c>
      <c r="M86548">
        <v>1</v>
      </c>
      <c r="N86548" s="1" t="s">
        <v>12</v>
      </c>
    </row>
    <row r="86549" spans="1:14" x14ac:dyDescent="0.35">
      <c r="A86549" s="3">
        <v>3154658157974</v>
      </c>
      <c r="B86549">
        <v>5723464</v>
      </c>
      <c r="C86549" s="1" t="s">
        <v>13</v>
      </c>
      <c r="D86549" s="2">
        <v>42510.678819444445</v>
      </c>
      <c r="E86549" s="2">
        <v>42528.333333333336</v>
      </c>
      <c r="F86549">
        <v>35</v>
      </c>
      <c r="G86549" s="1" t="s">
        <v>22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1</v>
      </c>
      <c r="N86549" s="1" t="s">
        <v>18</v>
      </c>
    </row>
    <row r="86550" spans="1:14" x14ac:dyDescent="0.35">
      <c r="A86550" s="3">
        <v>116837292659</v>
      </c>
      <c r="B86550">
        <v>5720474</v>
      </c>
      <c r="C86550" s="1" t="s">
        <v>13</v>
      </c>
      <c r="D86550" s="2">
        <v>42509.912233796298</v>
      </c>
      <c r="E86550" s="2">
        <v>42527.333333333336</v>
      </c>
      <c r="F86550">
        <v>22</v>
      </c>
      <c r="G86550" s="1" t="s">
        <v>22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 s="1" t="s">
        <v>18</v>
      </c>
    </row>
    <row r="86551" spans="1:14" x14ac:dyDescent="0.35">
      <c r="A86551" s="3">
        <v>67252286748969</v>
      </c>
      <c r="B86551">
        <v>5718980</v>
      </c>
      <c r="C86551" s="1" t="s">
        <v>13</v>
      </c>
      <c r="D86551" s="2">
        <v>42509.767557870371</v>
      </c>
      <c r="E86551" s="2">
        <v>42527.333333333336</v>
      </c>
      <c r="F86551">
        <v>4</v>
      </c>
      <c r="G86551" s="1" t="s">
        <v>22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 s="1" t="s">
        <v>12</v>
      </c>
    </row>
    <row r="86552" spans="1:14" x14ac:dyDescent="0.35">
      <c r="A86552" s="3">
        <v>8876644344365</v>
      </c>
      <c r="B86552">
        <v>5720186</v>
      </c>
      <c r="C86552" s="1" t="s">
        <v>10</v>
      </c>
      <c r="D86552" s="2">
        <v>42509.893460648149</v>
      </c>
      <c r="E86552" s="2">
        <v>42527.333333333336</v>
      </c>
      <c r="F86552">
        <v>59</v>
      </c>
      <c r="G86552" s="1" t="s">
        <v>34</v>
      </c>
      <c r="H86552">
        <v>0</v>
      </c>
      <c r="I86552">
        <v>1</v>
      </c>
      <c r="J86552">
        <v>1</v>
      </c>
      <c r="K86552">
        <v>0</v>
      </c>
      <c r="L86552">
        <v>0</v>
      </c>
      <c r="M86552">
        <v>0</v>
      </c>
      <c r="N86552" s="1" t="s">
        <v>12</v>
      </c>
    </row>
    <row r="86553" spans="1:14" x14ac:dyDescent="0.35">
      <c r="A86553" s="3">
        <v>437227893211</v>
      </c>
      <c r="B86553">
        <v>5774882</v>
      </c>
      <c r="C86553" s="1" t="s">
        <v>13</v>
      </c>
      <c r="D86553" s="2">
        <v>42527.699571759258</v>
      </c>
      <c r="E86553" s="2">
        <v>42527.333333333336</v>
      </c>
      <c r="F86553">
        <v>16</v>
      </c>
      <c r="G86553" s="1" t="s">
        <v>34</v>
      </c>
      <c r="H86553">
        <v>1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 s="1" t="s">
        <v>12</v>
      </c>
    </row>
    <row r="86554" spans="1:14" x14ac:dyDescent="0.35">
      <c r="A86554" s="3">
        <v>6869131665582</v>
      </c>
      <c r="B86554">
        <v>5718577</v>
      </c>
      <c r="C86554" s="1" t="s">
        <v>10</v>
      </c>
      <c r="D86554" s="2">
        <v>42509.737523148149</v>
      </c>
      <c r="E86554" s="2">
        <v>42527.333333333336</v>
      </c>
      <c r="F86554">
        <v>23</v>
      </c>
      <c r="G86554" s="1" t="s">
        <v>22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1</v>
      </c>
      <c r="N86554" s="1" t="s">
        <v>18</v>
      </c>
    </row>
    <row r="86555" spans="1:14" x14ac:dyDescent="0.35">
      <c r="A86555" s="3">
        <v>865312849866</v>
      </c>
      <c r="B86555">
        <v>5769589</v>
      </c>
      <c r="C86555" s="1" t="s">
        <v>10</v>
      </c>
      <c r="D86555" s="2">
        <v>42524.708738425928</v>
      </c>
      <c r="E86555" s="2">
        <v>42527.333333333336</v>
      </c>
      <c r="F86555">
        <v>8</v>
      </c>
      <c r="G86555" s="1" t="s">
        <v>22</v>
      </c>
      <c r="H86555">
        <v>0</v>
      </c>
      <c r="I86555">
        <v>0</v>
      </c>
      <c r="J86555">
        <v>0</v>
      </c>
      <c r="K86555">
        <v>0</v>
      </c>
      <c r="L86555">
        <v>0</v>
      </c>
      <c r="M86555">
        <v>0</v>
      </c>
      <c r="N86555" s="1" t="s">
        <v>12</v>
      </c>
    </row>
    <row r="86556" spans="1:14" x14ac:dyDescent="0.35">
      <c r="A86556" s="3">
        <v>47548354642627</v>
      </c>
      <c r="B86556">
        <v>5774720</v>
      </c>
      <c r="C86556" s="1" t="s">
        <v>13</v>
      </c>
      <c r="D86556" s="2">
        <v>42527.692442129628</v>
      </c>
      <c r="E86556" s="2">
        <v>42527.333333333336</v>
      </c>
      <c r="F86556">
        <v>8</v>
      </c>
      <c r="G86556" s="1" t="s">
        <v>34</v>
      </c>
      <c r="H86556">
        <v>1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 s="1" t="s">
        <v>12</v>
      </c>
    </row>
    <row r="86557" spans="1:14" x14ac:dyDescent="0.35">
      <c r="A86557" s="3">
        <v>6618483334183</v>
      </c>
      <c r="B86557">
        <v>5713586</v>
      </c>
      <c r="C86557" s="1" t="s">
        <v>13</v>
      </c>
      <c r="D86557" s="2">
        <v>42508.765162037038</v>
      </c>
      <c r="E86557" s="2">
        <v>42527.333333333336</v>
      </c>
      <c r="F86557">
        <v>25</v>
      </c>
      <c r="G86557" s="1" t="s">
        <v>22</v>
      </c>
      <c r="H86557">
        <v>0</v>
      </c>
      <c r="I86557">
        <v>0</v>
      </c>
      <c r="J86557">
        <v>0</v>
      </c>
      <c r="K86557">
        <v>0</v>
      </c>
      <c r="L86557">
        <v>0</v>
      </c>
      <c r="M86557">
        <v>1</v>
      </c>
      <c r="N86557" s="1" t="s">
        <v>12</v>
      </c>
    </row>
    <row r="86558" spans="1:14" x14ac:dyDescent="0.35">
      <c r="A86558" s="3">
        <v>865312849866</v>
      </c>
      <c r="B86558">
        <v>5769587</v>
      </c>
      <c r="C86558" s="1" t="s">
        <v>10</v>
      </c>
      <c r="D86558" s="2">
        <v>42524.70853009259</v>
      </c>
      <c r="E86558" s="2">
        <v>42527.333333333336</v>
      </c>
      <c r="F86558">
        <v>8</v>
      </c>
      <c r="G86558" s="1" t="s">
        <v>22</v>
      </c>
      <c r="H86558">
        <v>0</v>
      </c>
      <c r="I86558">
        <v>0</v>
      </c>
      <c r="J86558">
        <v>0</v>
      </c>
      <c r="K86558">
        <v>0</v>
      </c>
      <c r="L86558">
        <v>0</v>
      </c>
      <c r="M86558">
        <v>0</v>
      </c>
      <c r="N86558" s="1" t="s">
        <v>12</v>
      </c>
    </row>
    <row r="86559" spans="1:14" x14ac:dyDescent="0.35">
      <c r="A86559" s="3">
        <v>5937577622259</v>
      </c>
      <c r="B86559">
        <v>5773204</v>
      </c>
      <c r="C86559" s="1" t="s">
        <v>13</v>
      </c>
      <c r="D86559" s="2">
        <v>42527.621793981481</v>
      </c>
      <c r="E86559" s="2">
        <v>42527.333333333336</v>
      </c>
      <c r="F86559">
        <v>7</v>
      </c>
      <c r="G86559" s="1" t="s">
        <v>22</v>
      </c>
      <c r="H86559">
        <v>1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 s="1" t="s">
        <v>12</v>
      </c>
    </row>
    <row r="86560" spans="1:14" x14ac:dyDescent="0.35">
      <c r="A86560" s="3">
        <v>477176685319491</v>
      </c>
      <c r="B86560">
        <v>5771575</v>
      </c>
      <c r="C86560" s="1" t="s">
        <v>10</v>
      </c>
      <c r="D86560" s="2">
        <v>42524.887650462966</v>
      </c>
      <c r="E86560" s="2">
        <v>42524.333333333336</v>
      </c>
      <c r="F86560">
        <v>26</v>
      </c>
      <c r="G86560" s="1" t="s">
        <v>36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 s="1" t="s">
        <v>12</v>
      </c>
    </row>
    <row r="86561" spans="1:14" x14ac:dyDescent="0.35">
      <c r="A86561" s="3">
        <v>539694446879338</v>
      </c>
      <c r="B86561">
        <v>5760997</v>
      </c>
      <c r="C86561" s="1" t="s">
        <v>10</v>
      </c>
      <c r="D86561" s="2">
        <v>42523.006863425922</v>
      </c>
      <c r="E86561" s="2">
        <v>42522.333333333336</v>
      </c>
      <c r="F86561">
        <v>65</v>
      </c>
      <c r="G86561" s="1" t="s">
        <v>36</v>
      </c>
      <c r="H86561">
        <v>0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 s="1" t="s">
        <v>12</v>
      </c>
    </row>
    <row r="86562" spans="1:14" x14ac:dyDescent="0.35">
      <c r="A86562" s="3">
        <v>98194558894729</v>
      </c>
      <c r="B86562">
        <v>5753560</v>
      </c>
      <c r="C86562" s="1" t="s">
        <v>10</v>
      </c>
      <c r="D86562" s="2">
        <v>42521.930127314816</v>
      </c>
      <c r="E86562" s="2">
        <v>42523.333333333336</v>
      </c>
      <c r="F86562">
        <v>77</v>
      </c>
      <c r="G86562" s="1" t="s">
        <v>36</v>
      </c>
      <c r="H86562">
        <v>0</v>
      </c>
      <c r="I86562">
        <v>0</v>
      </c>
      <c r="J86562">
        <v>0</v>
      </c>
      <c r="K86562">
        <v>0</v>
      </c>
      <c r="L86562">
        <v>0</v>
      </c>
      <c r="M86562">
        <v>0</v>
      </c>
      <c r="N86562" s="1" t="s">
        <v>18</v>
      </c>
    </row>
    <row r="86563" spans="1:14" x14ac:dyDescent="0.35">
      <c r="A86563" s="3">
        <v>98194558894729</v>
      </c>
      <c r="B86563">
        <v>5753556</v>
      </c>
      <c r="C86563" s="1" t="s">
        <v>10</v>
      </c>
      <c r="D86563" s="2">
        <v>42521.929930555554</v>
      </c>
      <c r="E86563" s="2">
        <v>42523.333333333336</v>
      </c>
      <c r="F86563">
        <v>77</v>
      </c>
      <c r="G86563" s="1" t="s">
        <v>36</v>
      </c>
      <c r="H86563">
        <v>0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 s="1" t="s">
        <v>18</v>
      </c>
    </row>
    <row r="86564" spans="1:14" x14ac:dyDescent="0.35">
      <c r="A86564" s="3">
        <v>64646567849</v>
      </c>
      <c r="B86564">
        <v>5760592</v>
      </c>
      <c r="C86564" s="1" t="s">
        <v>10</v>
      </c>
      <c r="D86564" s="2">
        <v>42522.964583333334</v>
      </c>
      <c r="E86564" s="2">
        <v>42522.333333333336</v>
      </c>
      <c r="F86564">
        <v>7</v>
      </c>
      <c r="G86564" s="1" t="s">
        <v>36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 s="1" t="s">
        <v>12</v>
      </c>
    </row>
    <row r="86565" spans="1:14" x14ac:dyDescent="0.35">
      <c r="A86565" s="3">
        <v>3425388263983</v>
      </c>
      <c r="B86565">
        <v>5760589</v>
      </c>
      <c r="C86565" s="1" t="s">
        <v>13</v>
      </c>
      <c r="D86565" s="2">
        <v>42522.964201388888</v>
      </c>
      <c r="E86565" s="2">
        <v>42522.333333333336</v>
      </c>
      <c r="F86565">
        <v>15</v>
      </c>
      <c r="G86565" s="1" t="s">
        <v>36</v>
      </c>
      <c r="H86565">
        <v>0</v>
      </c>
      <c r="I86565">
        <v>0</v>
      </c>
      <c r="J86565">
        <v>0</v>
      </c>
      <c r="K86565">
        <v>0</v>
      </c>
      <c r="L86565">
        <v>0</v>
      </c>
      <c r="M86565">
        <v>0</v>
      </c>
      <c r="N86565" s="1" t="s">
        <v>12</v>
      </c>
    </row>
    <row r="86566" spans="1:14" x14ac:dyDescent="0.35">
      <c r="A86566" s="3">
        <v>2916428878548</v>
      </c>
      <c r="B86566">
        <v>5759959</v>
      </c>
      <c r="C86566" s="1" t="s">
        <v>10</v>
      </c>
      <c r="D86566" s="2">
        <v>42522.91810185185</v>
      </c>
      <c r="E86566" s="2">
        <v>42522.333333333336</v>
      </c>
      <c r="F86566">
        <v>42</v>
      </c>
      <c r="G86566" s="1" t="s">
        <v>36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 s="1" t="s">
        <v>12</v>
      </c>
    </row>
    <row r="86567" spans="1:14" x14ac:dyDescent="0.35">
      <c r="A86567" s="3">
        <v>3295517529483</v>
      </c>
      <c r="B86567">
        <v>5759966</v>
      </c>
      <c r="C86567" s="1" t="s">
        <v>13</v>
      </c>
      <c r="D86567" s="2">
        <v>42522.918506944443</v>
      </c>
      <c r="E86567" s="2">
        <v>42522.333333333336</v>
      </c>
      <c r="F86567">
        <v>49</v>
      </c>
      <c r="G86567" s="1" t="s">
        <v>36</v>
      </c>
      <c r="H86567">
        <v>0</v>
      </c>
      <c r="I86567">
        <v>0</v>
      </c>
      <c r="J86567">
        <v>0</v>
      </c>
      <c r="K86567">
        <v>0</v>
      </c>
      <c r="L86567">
        <v>0</v>
      </c>
      <c r="M86567">
        <v>0</v>
      </c>
      <c r="N86567" s="1" t="s">
        <v>12</v>
      </c>
    </row>
    <row r="86568" spans="1:14" x14ac:dyDescent="0.35">
      <c r="A86568" s="3">
        <v>89239837193657</v>
      </c>
      <c r="B86568">
        <v>5759968</v>
      </c>
      <c r="C86568" s="1" t="s">
        <v>13</v>
      </c>
      <c r="D86568" s="2">
        <v>42522.918692129628</v>
      </c>
      <c r="E86568" s="2">
        <v>42522.333333333336</v>
      </c>
      <c r="F86568">
        <v>45</v>
      </c>
      <c r="G86568" s="1" t="s">
        <v>36</v>
      </c>
      <c r="H86568">
        <v>0</v>
      </c>
      <c r="I86568">
        <v>0</v>
      </c>
      <c r="J86568">
        <v>0</v>
      </c>
      <c r="K86568">
        <v>0</v>
      </c>
      <c r="L86568">
        <v>0</v>
      </c>
      <c r="M86568">
        <v>0</v>
      </c>
      <c r="N86568" s="1" t="s">
        <v>12</v>
      </c>
    </row>
    <row r="86569" spans="1:14" x14ac:dyDescent="0.35">
      <c r="A86569" s="3">
        <v>4196243824126</v>
      </c>
      <c r="B86569">
        <v>5759971</v>
      </c>
      <c r="C86569" s="1" t="s">
        <v>10</v>
      </c>
      <c r="D86569" s="2">
        <v>42522.918935185182</v>
      </c>
      <c r="E86569" s="2">
        <v>42522.333333333336</v>
      </c>
      <c r="F86569">
        <v>60</v>
      </c>
      <c r="G86569" s="1" t="s">
        <v>36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 s="1" t="s">
        <v>12</v>
      </c>
    </row>
    <row r="86570" spans="1:14" x14ac:dyDescent="0.35">
      <c r="A86570" s="3">
        <v>86711644516838</v>
      </c>
      <c r="B86570">
        <v>5759956</v>
      </c>
      <c r="C86570" s="1" t="s">
        <v>10</v>
      </c>
      <c r="D86570" s="2">
        <v>42522.917905092596</v>
      </c>
      <c r="E86570" s="2">
        <v>42522.333333333336</v>
      </c>
      <c r="F86570">
        <v>44</v>
      </c>
      <c r="G86570" s="1" t="s">
        <v>36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 s="1" t="s">
        <v>12</v>
      </c>
    </row>
    <row r="86571" spans="1:14" x14ac:dyDescent="0.35">
      <c r="A86571" s="3">
        <v>69534488622613</v>
      </c>
      <c r="B86571">
        <v>5773795</v>
      </c>
      <c r="C86571" s="1" t="s">
        <v>13</v>
      </c>
      <c r="D86571" s="2">
        <v>42527.647187499999</v>
      </c>
      <c r="E86571" s="2">
        <v>42527.333333333336</v>
      </c>
      <c r="F86571">
        <v>55</v>
      </c>
      <c r="G86571" s="1" t="s">
        <v>76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 s="1" t="s">
        <v>12</v>
      </c>
    </row>
    <row r="86572" spans="1:14" x14ac:dyDescent="0.35">
      <c r="A86572" s="3">
        <v>35161858451682</v>
      </c>
      <c r="B86572">
        <v>5535866</v>
      </c>
      <c r="C86572" s="1" t="s">
        <v>13</v>
      </c>
      <c r="D86572" s="2">
        <v>42461.664814814816</v>
      </c>
      <c r="E86572" s="2">
        <v>42527.333333333336</v>
      </c>
      <c r="F86572">
        <v>57</v>
      </c>
      <c r="G86572" s="1" t="s">
        <v>35</v>
      </c>
      <c r="H86572">
        <v>0</v>
      </c>
      <c r="I86572">
        <v>0</v>
      </c>
      <c r="J86572">
        <v>0</v>
      </c>
      <c r="K86572">
        <v>0</v>
      </c>
      <c r="L86572">
        <v>0</v>
      </c>
      <c r="M86572">
        <v>1</v>
      </c>
      <c r="N86572" s="1" t="s">
        <v>12</v>
      </c>
    </row>
    <row r="86573" spans="1:14" x14ac:dyDescent="0.35">
      <c r="A86573" s="3">
        <v>2318916799695</v>
      </c>
      <c r="B86573">
        <v>5536772</v>
      </c>
      <c r="C86573" s="1" t="s">
        <v>13</v>
      </c>
      <c r="D86573" s="2">
        <v>42461.71292824074</v>
      </c>
      <c r="E86573" s="2">
        <v>42527.333333333336</v>
      </c>
      <c r="F86573">
        <v>70</v>
      </c>
      <c r="G86573" s="1" t="s">
        <v>35</v>
      </c>
      <c r="H86573">
        <v>0</v>
      </c>
      <c r="I86573">
        <v>1</v>
      </c>
      <c r="J86573">
        <v>1</v>
      </c>
      <c r="K86573">
        <v>0</v>
      </c>
      <c r="L86573">
        <v>0</v>
      </c>
      <c r="M86573">
        <v>1</v>
      </c>
      <c r="N86573" s="1" t="s">
        <v>12</v>
      </c>
    </row>
    <row r="86574" spans="1:14" x14ac:dyDescent="0.35">
      <c r="A86574" s="3">
        <v>35546534361</v>
      </c>
      <c r="B86574">
        <v>5682418</v>
      </c>
      <c r="C86574" s="1" t="s">
        <v>10</v>
      </c>
      <c r="D86574" s="2">
        <v>42501.023101851853</v>
      </c>
      <c r="E86574" s="2">
        <v>42527.333333333336</v>
      </c>
      <c r="F86574">
        <v>59</v>
      </c>
      <c r="G86574" s="1" t="s">
        <v>35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1</v>
      </c>
      <c r="N86574" s="1" t="s">
        <v>12</v>
      </c>
    </row>
    <row r="86575" spans="1:14" x14ac:dyDescent="0.35">
      <c r="A86575" s="3">
        <v>324756473772637</v>
      </c>
      <c r="B86575">
        <v>5536781</v>
      </c>
      <c r="C86575" s="1" t="s">
        <v>10</v>
      </c>
      <c r="D86575" s="2">
        <v>42461.71361111111</v>
      </c>
      <c r="E86575" s="2">
        <v>42527.333333333336</v>
      </c>
      <c r="F86575">
        <v>65</v>
      </c>
      <c r="G86575" s="1" t="s">
        <v>35</v>
      </c>
      <c r="H86575">
        <v>0</v>
      </c>
      <c r="I86575">
        <v>0</v>
      </c>
      <c r="J86575">
        <v>0</v>
      </c>
      <c r="K86575">
        <v>0</v>
      </c>
      <c r="L86575">
        <v>0</v>
      </c>
      <c r="M86575">
        <v>1</v>
      </c>
      <c r="N86575" s="1" t="s">
        <v>12</v>
      </c>
    </row>
    <row r="86576" spans="1:14" x14ac:dyDescent="0.35">
      <c r="A86576" s="3">
        <v>9892659695996</v>
      </c>
      <c r="B86576">
        <v>5535882</v>
      </c>
      <c r="C86576" s="1" t="s">
        <v>10</v>
      </c>
      <c r="D86576" s="2">
        <v>42461.665555555555</v>
      </c>
      <c r="E86576" s="2">
        <v>42527.333333333336</v>
      </c>
      <c r="F86576">
        <v>48</v>
      </c>
      <c r="G86576" s="1" t="s">
        <v>35</v>
      </c>
      <c r="H86576">
        <v>0</v>
      </c>
      <c r="I86576">
        <v>0</v>
      </c>
      <c r="J86576">
        <v>0</v>
      </c>
      <c r="K86576">
        <v>0</v>
      </c>
      <c r="L86576">
        <v>0</v>
      </c>
      <c r="M86576">
        <v>1</v>
      </c>
      <c r="N86576" s="1" t="s">
        <v>12</v>
      </c>
    </row>
    <row r="86577" spans="1:14" x14ac:dyDescent="0.35">
      <c r="A86577" s="3">
        <v>211147717367415</v>
      </c>
      <c r="B86577">
        <v>5775596</v>
      </c>
      <c r="C86577" s="1" t="s">
        <v>13</v>
      </c>
      <c r="D86577" s="2">
        <v>42527.73505787037</v>
      </c>
      <c r="E86577" s="2">
        <v>42527.333333333336</v>
      </c>
      <c r="F86577">
        <v>48</v>
      </c>
      <c r="G86577" s="1" t="s">
        <v>35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 s="1" t="s">
        <v>12</v>
      </c>
    </row>
    <row r="86578" spans="1:14" x14ac:dyDescent="0.35">
      <c r="A86578" s="3">
        <v>23933125567967</v>
      </c>
      <c r="B86578">
        <v>5535141</v>
      </c>
      <c r="C86578" s="1" t="s">
        <v>10</v>
      </c>
      <c r="D86578" s="2">
        <v>42461.632604166669</v>
      </c>
      <c r="E86578" s="2">
        <v>42527.333333333336</v>
      </c>
      <c r="F86578">
        <v>78</v>
      </c>
      <c r="G86578" s="1" t="s">
        <v>35</v>
      </c>
      <c r="H86578">
        <v>0</v>
      </c>
      <c r="I86578">
        <v>0</v>
      </c>
      <c r="J86578">
        <v>0</v>
      </c>
      <c r="K86578">
        <v>0</v>
      </c>
      <c r="L86578">
        <v>0</v>
      </c>
      <c r="M86578">
        <v>1</v>
      </c>
      <c r="N86578" s="1" t="s">
        <v>12</v>
      </c>
    </row>
    <row r="86579" spans="1:14" x14ac:dyDescent="0.35">
      <c r="A86579" s="3">
        <v>78527498988634</v>
      </c>
      <c r="B86579">
        <v>5776155</v>
      </c>
      <c r="C86579" s="1" t="s">
        <v>10</v>
      </c>
      <c r="D86579" s="2">
        <v>42527.772569444445</v>
      </c>
      <c r="E86579" s="2">
        <v>42527.333333333336</v>
      </c>
      <c r="F86579">
        <v>57</v>
      </c>
      <c r="G86579" s="1" t="s">
        <v>35</v>
      </c>
      <c r="H86579">
        <v>0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 s="1" t="s">
        <v>12</v>
      </c>
    </row>
    <row r="86580" spans="1:14" x14ac:dyDescent="0.35">
      <c r="A86580" s="3">
        <v>459585417449</v>
      </c>
      <c r="B86580">
        <v>5535147</v>
      </c>
      <c r="C86580" s="1" t="s">
        <v>13</v>
      </c>
      <c r="D86580" s="2">
        <v>42461.632847222223</v>
      </c>
      <c r="E86580" s="2">
        <v>42527.333333333336</v>
      </c>
      <c r="F86580">
        <v>79</v>
      </c>
      <c r="G86580" s="1" t="s">
        <v>35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1</v>
      </c>
      <c r="N86580" s="1" t="s">
        <v>18</v>
      </c>
    </row>
    <row r="86581" spans="1:14" x14ac:dyDescent="0.35">
      <c r="A86581" s="3">
        <v>846479454332378</v>
      </c>
      <c r="B86581">
        <v>5707068</v>
      </c>
      <c r="C86581" s="1" t="s">
        <v>10</v>
      </c>
      <c r="D86581" s="2">
        <v>42507.714560185188</v>
      </c>
      <c r="E86581" s="2">
        <v>42527.333333333336</v>
      </c>
      <c r="F86581">
        <v>20</v>
      </c>
      <c r="G86581" s="1" t="s">
        <v>35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1</v>
      </c>
      <c r="N86581" s="1" t="s">
        <v>18</v>
      </c>
    </row>
    <row r="86582" spans="1:14" x14ac:dyDescent="0.35">
      <c r="A86582" s="3">
        <v>127788847535769</v>
      </c>
      <c r="B86582">
        <v>5776283</v>
      </c>
      <c r="C86582" s="1" t="s">
        <v>10</v>
      </c>
      <c r="D86582" s="2">
        <v>42527.782731481479</v>
      </c>
      <c r="E86582" s="2">
        <v>42527.333333333336</v>
      </c>
      <c r="F86582">
        <v>21</v>
      </c>
      <c r="G86582" s="1" t="s">
        <v>35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 s="1" t="s">
        <v>12</v>
      </c>
    </row>
    <row r="86583" spans="1:14" x14ac:dyDescent="0.35">
      <c r="A86583" s="3">
        <v>33153887531622</v>
      </c>
      <c r="B86583">
        <v>5536778</v>
      </c>
      <c r="C86583" s="1" t="s">
        <v>13</v>
      </c>
      <c r="D86583" s="2">
        <v>42461.713379629633</v>
      </c>
      <c r="E86583" s="2">
        <v>42527.333333333336</v>
      </c>
      <c r="F86583">
        <v>49</v>
      </c>
      <c r="G86583" s="1" t="s">
        <v>35</v>
      </c>
      <c r="H86583">
        <v>0</v>
      </c>
      <c r="I86583">
        <v>0</v>
      </c>
      <c r="J86583">
        <v>0</v>
      </c>
      <c r="K86583">
        <v>0</v>
      </c>
      <c r="L86583">
        <v>0</v>
      </c>
      <c r="M86583">
        <v>1</v>
      </c>
      <c r="N86583" s="1" t="s">
        <v>12</v>
      </c>
    </row>
    <row r="86584" spans="1:14" x14ac:dyDescent="0.35">
      <c r="A86584" s="3">
        <v>476177322618642</v>
      </c>
      <c r="B86584">
        <v>5776626</v>
      </c>
      <c r="C86584" s="1" t="s">
        <v>13</v>
      </c>
      <c r="D86584" s="2">
        <v>42527.814282407409</v>
      </c>
      <c r="E86584" s="2">
        <v>42527.333333333336</v>
      </c>
      <c r="F86584">
        <v>19</v>
      </c>
      <c r="G86584" s="1" t="s">
        <v>35</v>
      </c>
      <c r="H86584">
        <v>0</v>
      </c>
      <c r="I86584">
        <v>0</v>
      </c>
      <c r="J86584">
        <v>0</v>
      </c>
      <c r="K86584">
        <v>0</v>
      </c>
      <c r="L86584">
        <v>0</v>
      </c>
      <c r="M86584">
        <v>0</v>
      </c>
      <c r="N86584" s="1" t="s">
        <v>12</v>
      </c>
    </row>
    <row r="86585" spans="1:14" x14ac:dyDescent="0.35">
      <c r="A86585" s="3">
        <v>273165922283</v>
      </c>
      <c r="B86585">
        <v>5755747</v>
      </c>
      <c r="C86585" s="1" t="s">
        <v>10</v>
      </c>
      <c r="D86585" s="2">
        <v>42522.651805555557</v>
      </c>
      <c r="E86585" s="2">
        <v>42522.333333333336</v>
      </c>
      <c r="F86585">
        <v>21</v>
      </c>
      <c r="G86585" s="1" t="s">
        <v>35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 s="1" t="s">
        <v>18</v>
      </c>
    </row>
    <row r="86586" spans="1:14" x14ac:dyDescent="0.35">
      <c r="A86586" s="3">
        <v>719218888522</v>
      </c>
      <c r="B86586">
        <v>5535299</v>
      </c>
      <c r="C86586" s="1" t="s">
        <v>10</v>
      </c>
      <c r="D86586" s="2">
        <v>42461.638877314814</v>
      </c>
      <c r="E86586" s="2">
        <v>42522.333333333336</v>
      </c>
      <c r="F86586">
        <v>61</v>
      </c>
      <c r="G86586" s="1" t="s">
        <v>35</v>
      </c>
      <c r="H86586">
        <v>0</v>
      </c>
      <c r="I86586">
        <v>0</v>
      </c>
      <c r="J86586">
        <v>0</v>
      </c>
      <c r="K86586">
        <v>0</v>
      </c>
      <c r="L86586">
        <v>0</v>
      </c>
      <c r="M86586">
        <v>1</v>
      </c>
      <c r="N86586" s="1" t="s">
        <v>12</v>
      </c>
    </row>
    <row r="86587" spans="1:14" x14ac:dyDescent="0.35">
      <c r="A86587" s="3">
        <v>34665756325658</v>
      </c>
      <c r="B86587">
        <v>5535277</v>
      </c>
      <c r="C86587" s="1" t="s">
        <v>13</v>
      </c>
      <c r="D86587" s="2">
        <v>42461.638194444444</v>
      </c>
      <c r="E86587" s="2">
        <v>42522.333333333336</v>
      </c>
      <c r="F86587">
        <v>65</v>
      </c>
      <c r="G86587" s="1" t="s">
        <v>35</v>
      </c>
      <c r="H86587">
        <v>0</v>
      </c>
      <c r="I86587">
        <v>0</v>
      </c>
      <c r="J86587">
        <v>0</v>
      </c>
      <c r="K86587">
        <v>0</v>
      </c>
      <c r="L86587">
        <v>0</v>
      </c>
      <c r="M86587">
        <v>1</v>
      </c>
      <c r="N86587" s="1" t="s">
        <v>12</v>
      </c>
    </row>
    <row r="86588" spans="1:14" x14ac:dyDescent="0.35">
      <c r="A86588" s="3">
        <v>368779945532</v>
      </c>
      <c r="B86588">
        <v>5757025</v>
      </c>
      <c r="C86588" s="1" t="s">
        <v>13</v>
      </c>
      <c r="D86588" s="2">
        <v>42522.703888888886</v>
      </c>
      <c r="E86588" s="2">
        <v>42522.333333333336</v>
      </c>
      <c r="F86588">
        <v>68</v>
      </c>
      <c r="G86588" s="1" t="s">
        <v>35</v>
      </c>
      <c r="H86588">
        <v>0</v>
      </c>
      <c r="I86588">
        <v>1</v>
      </c>
      <c r="J86588">
        <v>0</v>
      </c>
      <c r="K86588">
        <v>0</v>
      </c>
      <c r="L86588">
        <v>0</v>
      </c>
      <c r="M86588">
        <v>0</v>
      </c>
      <c r="N86588" s="1" t="s">
        <v>12</v>
      </c>
    </row>
    <row r="86589" spans="1:14" x14ac:dyDescent="0.35">
      <c r="A86589" s="3">
        <v>7828143917471</v>
      </c>
      <c r="B86589">
        <v>5693206</v>
      </c>
      <c r="C86589" s="1" t="s">
        <v>10</v>
      </c>
      <c r="D86589" s="2">
        <v>42503.14671296296</v>
      </c>
      <c r="E86589" s="2">
        <v>42522.333333333336</v>
      </c>
      <c r="F86589">
        <v>68</v>
      </c>
      <c r="G86589" s="1" t="s">
        <v>35</v>
      </c>
      <c r="H86589">
        <v>0</v>
      </c>
      <c r="I86589">
        <v>0</v>
      </c>
      <c r="J86589">
        <v>0</v>
      </c>
      <c r="K86589">
        <v>0</v>
      </c>
      <c r="L86589">
        <v>0</v>
      </c>
      <c r="M86589">
        <v>1</v>
      </c>
      <c r="N86589" s="1" t="s">
        <v>18</v>
      </c>
    </row>
    <row r="86590" spans="1:14" x14ac:dyDescent="0.35">
      <c r="A86590" s="3">
        <v>944668487316936</v>
      </c>
      <c r="B86590">
        <v>5535511</v>
      </c>
      <c r="C86590" s="1" t="s">
        <v>10</v>
      </c>
      <c r="D86590" s="2">
        <v>42461.647893518515</v>
      </c>
      <c r="E86590" s="2">
        <v>42522.333333333336</v>
      </c>
      <c r="F86590">
        <v>63</v>
      </c>
      <c r="G86590" s="1" t="s">
        <v>35</v>
      </c>
      <c r="H86590">
        <v>0</v>
      </c>
      <c r="I86590">
        <v>0</v>
      </c>
      <c r="J86590">
        <v>0</v>
      </c>
      <c r="K86590">
        <v>0</v>
      </c>
      <c r="L86590">
        <v>0</v>
      </c>
      <c r="M86590">
        <v>1</v>
      </c>
      <c r="N86590" s="1" t="s">
        <v>12</v>
      </c>
    </row>
    <row r="86591" spans="1:14" x14ac:dyDescent="0.35">
      <c r="A86591" s="3">
        <v>6269778634915</v>
      </c>
      <c r="B86591">
        <v>5535617</v>
      </c>
      <c r="C86591" s="1" t="s">
        <v>10</v>
      </c>
      <c r="D86591" s="2">
        <v>42461.652777777781</v>
      </c>
      <c r="E86591" s="2">
        <v>42522.333333333336</v>
      </c>
      <c r="F86591">
        <v>64</v>
      </c>
      <c r="G86591" s="1" t="s">
        <v>35</v>
      </c>
      <c r="H86591">
        <v>0</v>
      </c>
      <c r="I86591">
        <v>0</v>
      </c>
      <c r="J86591">
        <v>0</v>
      </c>
      <c r="K86591">
        <v>0</v>
      </c>
      <c r="L86591">
        <v>0</v>
      </c>
      <c r="M86591">
        <v>1</v>
      </c>
      <c r="N86591" s="1" t="s">
        <v>12</v>
      </c>
    </row>
    <row r="86592" spans="1:14" x14ac:dyDescent="0.35">
      <c r="A86592" s="3">
        <v>1866811882861</v>
      </c>
      <c r="B86592">
        <v>5754916</v>
      </c>
      <c r="C86592" s="1" t="s">
        <v>13</v>
      </c>
      <c r="D86592" s="2">
        <v>42522.106030092589</v>
      </c>
      <c r="E86592" s="2">
        <v>42522.333333333336</v>
      </c>
      <c r="F86592">
        <v>36</v>
      </c>
      <c r="G86592" s="1" t="s">
        <v>35</v>
      </c>
      <c r="H86592">
        <v>0</v>
      </c>
      <c r="I86592">
        <v>0</v>
      </c>
      <c r="J86592">
        <v>0</v>
      </c>
      <c r="K86592">
        <v>0</v>
      </c>
      <c r="L86592">
        <v>0</v>
      </c>
      <c r="M86592">
        <v>0</v>
      </c>
      <c r="N86592" s="1" t="s">
        <v>12</v>
      </c>
    </row>
    <row r="86593" spans="1:14" x14ac:dyDescent="0.35">
      <c r="A86593" s="3">
        <v>11374362393573</v>
      </c>
      <c r="B86593">
        <v>5758053</v>
      </c>
      <c r="C86593" s="1" t="s">
        <v>10</v>
      </c>
      <c r="D86593" s="2">
        <v>42522.758148148147</v>
      </c>
      <c r="E86593" s="2">
        <v>42522.333333333336</v>
      </c>
      <c r="F86593">
        <v>79</v>
      </c>
      <c r="G86593" s="1" t="s">
        <v>35</v>
      </c>
      <c r="H86593">
        <v>0</v>
      </c>
      <c r="I86593">
        <v>0</v>
      </c>
      <c r="J86593">
        <v>0</v>
      </c>
      <c r="K86593">
        <v>0</v>
      </c>
      <c r="L86593">
        <v>0</v>
      </c>
      <c r="M86593">
        <v>0</v>
      </c>
      <c r="N86593" s="1" t="s">
        <v>12</v>
      </c>
    </row>
    <row r="86594" spans="1:14" x14ac:dyDescent="0.35">
      <c r="A86594" s="3">
        <v>34416444839257</v>
      </c>
      <c r="B86594">
        <v>5535646</v>
      </c>
      <c r="C86594" s="1" t="s">
        <v>13</v>
      </c>
      <c r="D86594" s="2">
        <v>42461.653761574074</v>
      </c>
      <c r="E86594" s="2">
        <v>42522.333333333336</v>
      </c>
      <c r="F86594">
        <v>67</v>
      </c>
      <c r="G86594" s="1" t="s">
        <v>35</v>
      </c>
      <c r="H86594">
        <v>0</v>
      </c>
      <c r="I86594">
        <v>1</v>
      </c>
      <c r="J86594">
        <v>0</v>
      </c>
      <c r="K86594">
        <v>0</v>
      </c>
      <c r="L86594">
        <v>0</v>
      </c>
      <c r="M86594">
        <v>1</v>
      </c>
      <c r="N86594" s="1" t="s">
        <v>18</v>
      </c>
    </row>
    <row r="86595" spans="1:14" x14ac:dyDescent="0.35">
      <c r="A86595" s="3">
        <v>26488436672416</v>
      </c>
      <c r="B86595">
        <v>5535576</v>
      </c>
      <c r="C86595" s="1" t="s">
        <v>10</v>
      </c>
      <c r="D86595" s="2">
        <v>42461.650914351849</v>
      </c>
      <c r="E86595" s="2">
        <v>42522.333333333336</v>
      </c>
      <c r="F86595">
        <v>65</v>
      </c>
      <c r="G86595" s="1" t="s">
        <v>35</v>
      </c>
      <c r="H86595">
        <v>0</v>
      </c>
      <c r="I86595">
        <v>0</v>
      </c>
      <c r="J86595">
        <v>0</v>
      </c>
      <c r="K86595">
        <v>0</v>
      </c>
      <c r="L86595">
        <v>0</v>
      </c>
      <c r="M86595">
        <v>1</v>
      </c>
      <c r="N86595" s="1" t="s">
        <v>12</v>
      </c>
    </row>
    <row r="86596" spans="1:14" x14ac:dyDescent="0.35">
      <c r="A86596" s="3">
        <v>87399275682291</v>
      </c>
      <c r="B86596">
        <v>5713702</v>
      </c>
      <c r="C86596" s="1" t="s">
        <v>10</v>
      </c>
      <c r="D86596" s="2">
        <v>42508.772881944446</v>
      </c>
      <c r="E86596" s="2">
        <v>42522.333333333336</v>
      </c>
      <c r="F86596">
        <v>62</v>
      </c>
      <c r="G86596" s="1" t="s">
        <v>35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1</v>
      </c>
      <c r="N86596" s="1" t="s">
        <v>12</v>
      </c>
    </row>
    <row r="86597" spans="1:14" x14ac:dyDescent="0.35">
      <c r="A86597" s="3">
        <v>77437583542559</v>
      </c>
      <c r="B86597">
        <v>5535241</v>
      </c>
      <c r="C86597" s="1" t="s">
        <v>10</v>
      </c>
      <c r="D86597" s="2">
        <v>42461.636643518519</v>
      </c>
      <c r="E86597" s="2">
        <v>42522.333333333336</v>
      </c>
      <c r="F86597">
        <v>57</v>
      </c>
      <c r="G86597" s="1" t="s">
        <v>35</v>
      </c>
      <c r="H86597">
        <v>0</v>
      </c>
      <c r="I86597">
        <v>1</v>
      </c>
      <c r="J86597">
        <v>0</v>
      </c>
      <c r="K86597">
        <v>0</v>
      </c>
      <c r="L86597">
        <v>0</v>
      </c>
      <c r="M86597">
        <v>1</v>
      </c>
      <c r="N86597" s="1" t="s">
        <v>12</v>
      </c>
    </row>
    <row r="86598" spans="1:14" x14ac:dyDescent="0.35">
      <c r="A86598" s="3">
        <v>114651823281722</v>
      </c>
      <c r="B86598">
        <v>5758776</v>
      </c>
      <c r="C86598" s="1" t="s">
        <v>13</v>
      </c>
      <c r="D86598" s="2">
        <v>42522.797881944447</v>
      </c>
      <c r="E86598" s="2">
        <v>42522.333333333336</v>
      </c>
      <c r="F86598">
        <v>48</v>
      </c>
      <c r="G86598" s="1" t="s">
        <v>35</v>
      </c>
      <c r="H86598">
        <v>0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 s="1" t="s">
        <v>12</v>
      </c>
    </row>
    <row r="86599" spans="1:14" x14ac:dyDescent="0.35">
      <c r="A86599" s="3">
        <v>41399917343282</v>
      </c>
      <c r="B86599">
        <v>5767108</v>
      </c>
      <c r="C86599" s="1" t="s">
        <v>10</v>
      </c>
      <c r="D86599" s="2">
        <v>42524.021851851852</v>
      </c>
      <c r="E86599" s="2">
        <v>42523.333333333336</v>
      </c>
      <c r="F86599">
        <v>59</v>
      </c>
      <c r="G86599" s="1" t="s">
        <v>35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 s="1" t="s">
        <v>12</v>
      </c>
    </row>
    <row r="86600" spans="1:14" x14ac:dyDescent="0.35">
      <c r="A86600" s="3">
        <v>815533864654328</v>
      </c>
      <c r="B86600">
        <v>5754927</v>
      </c>
      <c r="C86600" s="1" t="s">
        <v>10</v>
      </c>
      <c r="D86600" s="2">
        <v>42522.112395833334</v>
      </c>
      <c r="E86600" s="2">
        <v>42523.333333333336</v>
      </c>
      <c r="F86600">
        <v>52</v>
      </c>
      <c r="G86600" s="1" t="s">
        <v>35</v>
      </c>
      <c r="H86600">
        <v>0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 s="1" t="s">
        <v>18</v>
      </c>
    </row>
    <row r="86601" spans="1:14" x14ac:dyDescent="0.35">
      <c r="A86601" s="3">
        <v>5613251747329</v>
      </c>
      <c r="B86601">
        <v>5767267</v>
      </c>
      <c r="C86601" s="1" t="s">
        <v>13</v>
      </c>
      <c r="D86601" s="2">
        <v>42524.041400462964</v>
      </c>
      <c r="E86601" s="2">
        <v>42523.333333333336</v>
      </c>
      <c r="F86601">
        <v>36</v>
      </c>
      <c r="G86601" s="1" t="s">
        <v>35</v>
      </c>
      <c r="H86601">
        <v>0</v>
      </c>
      <c r="I86601">
        <v>0</v>
      </c>
      <c r="J86601">
        <v>0</v>
      </c>
      <c r="K86601">
        <v>0</v>
      </c>
      <c r="L86601">
        <v>0</v>
      </c>
      <c r="M86601">
        <v>0</v>
      </c>
      <c r="N86601" s="1" t="s">
        <v>12</v>
      </c>
    </row>
    <row r="86602" spans="1:14" x14ac:dyDescent="0.35">
      <c r="A86602" s="3">
        <v>47433122791429</v>
      </c>
      <c r="B86602">
        <v>5761459</v>
      </c>
      <c r="C86602" s="1" t="s">
        <v>10</v>
      </c>
      <c r="D86602" s="2">
        <v>42523.099247685182</v>
      </c>
      <c r="E86602" s="2">
        <v>42523.333333333336</v>
      </c>
      <c r="F86602">
        <v>88</v>
      </c>
      <c r="G86602" s="1" t="s">
        <v>35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 s="1" t="s">
        <v>12</v>
      </c>
    </row>
    <row r="86603" spans="1:14" x14ac:dyDescent="0.35">
      <c r="A86603" s="3">
        <v>53786713142169</v>
      </c>
      <c r="B86603">
        <v>5767411</v>
      </c>
      <c r="C86603" s="1" t="s">
        <v>13</v>
      </c>
      <c r="D86603" s="2">
        <v>42524.066481481481</v>
      </c>
      <c r="E86603" s="2">
        <v>42523.333333333336</v>
      </c>
      <c r="F86603">
        <v>43</v>
      </c>
      <c r="G86603" s="1" t="s">
        <v>35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 s="1" t="s">
        <v>12</v>
      </c>
    </row>
    <row r="86604" spans="1:14" x14ac:dyDescent="0.35">
      <c r="A86604" s="3">
        <v>5159758743562</v>
      </c>
      <c r="B86604">
        <v>5764854</v>
      </c>
      <c r="C86604" s="1" t="s">
        <v>10</v>
      </c>
      <c r="D86604" s="2">
        <v>42523.793043981481</v>
      </c>
      <c r="E86604" s="2">
        <v>42523.333333333336</v>
      </c>
      <c r="F86604">
        <v>69</v>
      </c>
      <c r="G86604" s="1" t="s">
        <v>35</v>
      </c>
      <c r="H86604">
        <v>0</v>
      </c>
      <c r="I86604">
        <v>1</v>
      </c>
      <c r="J86604">
        <v>0</v>
      </c>
      <c r="K86604">
        <v>0</v>
      </c>
      <c r="L86604">
        <v>0</v>
      </c>
      <c r="M86604">
        <v>0</v>
      </c>
      <c r="N86604" s="1" t="s">
        <v>12</v>
      </c>
    </row>
    <row r="86605" spans="1:14" x14ac:dyDescent="0.35">
      <c r="A86605" s="3">
        <v>939287124666</v>
      </c>
      <c r="B86605">
        <v>5767486</v>
      </c>
      <c r="C86605" s="1" t="s">
        <v>10</v>
      </c>
      <c r="D86605" s="2">
        <v>42524.085243055553</v>
      </c>
      <c r="E86605" s="2">
        <v>42523.333333333336</v>
      </c>
      <c r="F86605">
        <v>58</v>
      </c>
      <c r="G86605" s="1" t="s">
        <v>35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 s="1" t="s">
        <v>12</v>
      </c>
    </row>
    <row r="86606" spans="1:14" x14ac:dyDescent="0.35">
      <c r="A86606" s="3">
        <v>269468366993925</v>
      </c>
      <c r="B86606">
        <v>5767502</v>
      </c>
      <c r="C86606" s="1" t="s">
        <v>10</v>
      </c>
      <c r="D86606" s="2">
        <v>42524.089062500003</v>
      </c>
      <c r="E86606" s="2">
        <v>42523.333333333336</v>
      </c>
      <c r="F86606">
        <v>63</v>
      </c>
      <c r="G86606" s="1" t="s">
        <v>35</v>
      </c>
      <c r="H86606">
        <v>0</v>
      </c>
      <c r="I86606">
        <v>0</v>
      </c>
      <c r="J86606">
        <v>0</v>
      </c>
      <c r="K86606">
        <v>0</v>
      </c>
      <c r="L86606">
        <v>0</v>
      </c>
      <c r="M86606">
        <v>0</v>
      </c>
      <c r="N86606" s="1" t="s">
        <v>12</v>
      </c>
    </row>
    <row r="86607" spans="1:14" x14ac:dyDescent="0.35">
      <c r="A86607" s="3">
        <v>34762761396249</v>
      </c>
      <c r="B86607">
        <v>5767577</v>
      </c>
      <c r="C86607" s="1" t="s">
        <v>13</v>
      </c>
      <c r="D86607" s="2">
        <v>42524.115648148145</v>
      </c>
      <c r="E86607" s="2">
        <v>42523.333333333336</v>
      </c>
      <c r="F86607">
        <v>29</v>
      </c>
      <c r="G86607" s="1" t="s">
        <v>35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 s="1" t="s">
        <v>12</v>
      </c>
    </row>
    <row r="86608" spans="1:14" x14ac:dyDescent="0.35">
      <c r="A86608" s="3">
        <v>883978339795</v>
      </c>
      <c r="B86608">
        <v>5767633</v>
      </c>
      <c r="C86608" s="1" t="s">
        <v>10</v>
      </c>
      <c r="D86608" s="2">
        <v>42524.181504629632</v>
      </c>
      <c r="E86608" s="2">
        <v>42523.333333333336</v>
      </c>
      <c r="F86608">
        <v>38</v>
      </c>
      <c r="G86608" s="1" t="s">
        <v>35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 s="1" t="s">
        <v>12</v>
      </c>
    </row>
    <row r="86609" spans="1:14" x14ac:dyDescent="0.35">
      <c r="A86609" s="3">
        <v>921859254575767</v>
      </c>
      <c r="B86609">
        <v>5772865</v>
      </c>
      <c r="C86609" s="1" t="s">
        <v>10</v>
      </c>
      <c r="D86609" s="2">
        <v>42525.033472222225</v>
      </c>
      <c r="E86609" s="2">
        <v>42524.333333333336</v>
      </c>
      <c r="F86609">
        <v>56</v>
      </c>
      <c r="G86609" s="1" t="s">
        <v>35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 s="1" t="s">
        <v>12</v>
      </c>
    </row>
    <row r="86610" spans="1:14" x14ac:dyDescent="0.35">
      <c r="A86610" s="3">
        <v>17658451867123</v>
      </c>
      <c r="B86610">
        <v>5536041</v>
      </c>
      <c r="C86610" s="1" t="s">
        <v>10</v>
      </c>
      <c r="D86610" s="2">
        <v>42461.674143518518</v>
      </c>
      <c r="E86610" s="2">
        <v>42524.333333333336</v>
      </c>
      <c r="F86610">
        <v>68</v>
      </c>
      <c r="G86610" s="1" t="s">
        <v>35</v>
      </c>
      <c r="H86610">
        <v>0</v>
      </c>
      <c r="I86610">
        <v>1</v>
      </c>
      <c r="J86610">
        <v>1</v>
      </c>
      <c r="K86610">
        <v>0</v>
      </c>
      <c r="L86610">
        <v>0</v>
      </c>
      <c r="M86610">
        <v>1</v>
      </c>
      <c r="N86610" s="1" t="s">
        <v>12</v>
      </c>
    </row>
    <row r="86611" spans="1:14" x14ac:dyDescent="0.35">
      <c r="A86611" s="3">
        <v>199514445698877</v>
      </c>
      <c r="B86611">
        <v>5536130</v>
      </c>
      <c r="C86611" s="1" t="s">
        <v>10</v>
      </c>
      <c r="D86611" s="2">
        <v>42461.678437499999</v>
      </c>
      <c r="E86611" s="2">
        <v>42524.333333333336</v>
      </c>
      <c r="F86611">
        <v>66</v>
      </c>
      <c r="G86611" s="1" t="s">
        <v>35</v>
      </c>
      <c r="H86611">
        <v>0</v>
      </c>
      <c r="I86611">
        <v>0</v>
      </c>
      <c r="J86611">
        <v>0</v>
      </c>
      <c r="K86611">
        <v>0</v>
      </c>
      <c r="L86611">
        <v>0</v>
      </c>
      <c r="M86611">
        <v>1</v>
      </c>
      <c r="N86611" s="1" t="s">
        <v>12</v>
      </c>
    </row>
    <row r="86612" spans="1:14" x14ac:dyDescent="0.35">
      <c r="A86612" s="3">
        <v>727211568767983</v>
      </c>
      <c r="B86612">
        <v>5732235</v>
      </c>
      <c r="C86612" s="1" t="s">
        <v>10</v>
      </c>
      <c r="D86612" s="2">
        <v>42514.799583333333</v>
      </c>
      <c r="E86612" s="2">
        <v>42524.333333333336</v>
      </c>
      <c r="F86612">
        <v>51</v>
      </c>
      <c r="G86612" s="1" t="s">
        <v>35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1</v>
      </c>
      <c r="N86612" s="1" t="s">
        <v>12</v>
      </c>
    </row>
    <row r="86613" spans="1:14" x14ac:dyDescent="0.35">
      <c r="A86613" s="3">
        <v>646141624588</v>
      </c>
      <c r="B86613">
        <v>5536140</v>
      </c>
      <c r="C86613" s="1" t="s">
        <v>10</v>
      </c>
      <c r="D86613" s="2">
        <v>42461.679108796299</v>
      </c>
      <c r="E86613" s="2">
        <v>42524.333333333336</v>
      </c>
      <c r="F86613">
        <v>65</v>
      </c>
      <c r="G86613" s="1" t="s">
        <v>35</v>
      </c>
      <c r="H86613">
        <v>0</v>
      </c>
      <c r="I86613">
        <v>0</v>
      </c>
      <c r="J86613">
        <v>0</v>
      </c>
      <c r="K86613">
        <v>0</v>
      </c>
      <c r="L86613">
        <v>0</v>
      </c>
      <c r="M86613">
        <v>1</v>
      </c>
      <c r="N86613" s="1" t="s">
        <v>18</v>
      </c>
    </row>
    <row r="86614" spans="1:14" x14ac:dyDescent="0.35">
      <c r="A86614" s="3">
        <v>38814326425494</v>
      </c>
      <c r="B86614">
        <v>5773024</v>
      </c>
      <c r="C86614" s="1" t="s">
        <v>13</v>
      </c>
      <c r="D86614" s="2">
        <v>42525.097754629627</v>
      </c>
      <c r="E86614" s="2">
        <v>42524.333333333336</v>
      </c>
      <c r="F86614">
        <v>31</v>
      </c>
      <c r="G86614" s="1" t="s">
        <v>35</v>
      </c>
      <c r="H86614">
        <v>0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 s="1" t="s">
        <v>12</v>
      </c>
    </row>
    <row r="86615" spans="1:14" x14ac:dyDescent="0.35">
      <c r="A86615" s="3">
        <v>12431927557628</v>
      </c>
      <c r="B86615">
        <v>5536146</v>
      </c>
      <c r="C86615" s="1" t="s">
        <v>10</v>
      </c>
      <c r="D86615" s="2">
        <v>42461.679386574076</v>
      </c>
      <c r="E86615" s="2">
        <v>42524.333333333336</v>
      </c>
      <c r="F86615">
        <v>63</v>
      </c>
      <c r="G86615" s="1" t="s">
        <v>35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1</v>
      </c>
      <c r="N86615" s="1" t="s">
        <v>12</v>
      </c>
    </row>
    <row r="86616" spans="1:14" x14ac:dyDescent="0.35">
      <c r="A86616" s="3">
        <v>168715577529</v>
      </c>
      <c r="B86616">
        <v>5536444</v>
      </c>
      <c r="C86616" s="1" t="s">
        <v>13</v>
      </c>
      <c r="D86616" s="2">
        <v>42461.694236111114</v>
      </c>
      <c r="E86616" s="2">
        <v>42524.333333333336</v>
      </c>
      <c r="F86616">
        <v>72</v>
      </c>
      <c r="G86616" s="1" t="s">
        <v>35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1</v>
      </c>
      <c r="N86616" s="1" t="s">
        <v>12</v>
      </c>
    </row>
    <row r="86617" spans="1:14" x14ac:dyDescent="0.35">
      <c r="A86617" s="3">
        <v>68667722492691</v>
      </c>
      <c r="B86617">
        <v>5536597</v>
      </c>
      <c r="C86617" s="1" t="s">
        <v>10</v>
      </c>
      <c r="D86617" s="2">
        <v>42461.70212962963</v>
      </c>
      <c r="E86617" s="2">
        <v>42524.333333333336</v>
      </c>
      <c r="F86617">
        <v>67</v>
      </c>
      <c r="G86617" s="1" t="s">
        <v>35</v>
      </c>
      <c r="H86617">
        <v>0</v>
      </c>
      <c r="I86617">
        <v>1</v>
      </c>
      <c r="J86617">
        <v>1</v>
      </c>
      <c r="K86617">
        <v>0</v>
      </c>
      <c r="L86617">
        <v>0</v>
      </c>
      <c r="M86617">
        <v>1</v>
      </c>
      <c r="N86617" s="1" t="s">
        <v>12</v>
      </c>
    </row>
    <row r="86618" spans="1:14" x14ac:dyDescent="0.35">
      <c r="A86618" s="3">
        <v>6969953365932</v>
      </c>
      <c r="B86618">
        <v>5539148</v>
      </c>
      <c r="C86618" s="1" t="s">
        <v>10</v>
      </c>
      <c r="D86618" s="2">
        <v>42461.930277777778</v>
      </c>
      <c r="E86618" s="2">
        <v>42524.333333333336</v>
      </c>
      <c r="F86618">
        <v>51</v>
      </c>
      <c r="G86618" s="1" t="s">
        <v>35</v>
      </c>
      <c r="H86618">
        <v>0</v>
      </c>
      <c r="I86618">
        <v>0</v>
      </c>
      <c r="J86618">
        <v>0</v>
      </c>
      <c r="K86618">
        <v>0</v>
      </c>
      <c r="L86618">
        <v>0</v>
      </c>
      <c r="M86618">
        <v>1</v>
      </c>
      <c r="N86618" s="1" t="s">
        <v>18</v>
      </c>
    </row>
    <row r="86619" spans="1:14" x14ac:dyDescent="0.35">
      <c r="A86619" s="3">
        <v>56673438855979</v>
      </c>
      <c r="B86619">
        <v>5759148</v>
      </c>
      <c r="C86619" s="1" t="s">
        <v>10</v>
      </c>
      <c r="D86619" s="2">
        <v>42522.827604166669</v>
      </c>
      <c r="E86619" s="2">
        <v>42522.333333333336</v>
      </c>
      <c r="F86619">
        <v>55</v>
      </c>
      <c r="G86619" s="1" t="s">
        <v>36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 s="1" t="s">
        <v>12</v>
      </c>
    </row>
    <row r="86620" spans="1:14" x14ac:dyDescent="0.35">
      <c r="A86620" s="3">
        <v>977356199698</v>
      </c>
      <c r="B86620">
        <v>5766341</v>
      </c>
      <c r="C86620" s="1" t="s">
        <v>10</v>
      </c>
      <c r="D86620" s="2">
        <v>42523.955810185187</v>
      </c>
      <c r="E86620" s="2">
        <v>42523.333333333336</v>
      </c>
      <c r="F86620">
        <v>41</v>
      </c>
      <c r="G86620" s="1" t="s">
        <v>29</v>
      </c>
      <c r="H86620">
        <v>0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 s="1" t="s">
        <v>12</v>
      </c>
    </row>
    <row r="86621" spans="1:14" x14ac:dyDescent="0.35">
      <c r="A86621" s="3">
        <v>89239837193657</v>
      </c>
      <c r="B86621">
        <v>5766347</v>
      </c>
      <c r="C86621" s="1" t="s">
        <v>13</v>
      </c>
      <c r="D86621" s="2">
        <v>42523.956203703703</v>
      </c>
      <c r="E86621" s="2">
        <v>42523.333333333336</v>
      </c>
      <c r="F86621">
        <v>45</v>
      </c>
      <c r="G86621" s="1" t="s">
        <v>36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 s="1" t="s">
        <v>12</v>
      </c>
    </row>
    <row r="86622" spans="1:14" x14ac:dyDescent="0.35">
      <c r="A86622" s="3">
        <v>4196243824126</v>
      </c>
      <c r="B86622">
        <v>5766349</v>
      </c>
      <c r="C86622" s="1" t="s">
        <v>10</v>
      </c>
      <c r="D86622" s="2">
        <v>42523.956365740742</v>
      </c>
      <c r="E86622" s="2">
        <v>42523.333333333336</v>
      </c>
      <c r="F86622">
        <v>60</v>
      </c>
      <c r="G86622" s="1" t="s">
        <v>36</v>
      </c>
      <c r="H86622">
        <v>0</v>
      </c>
      <c r="I86622">
        <v>0</v>
      </c>
      <c r="J86622">
        <v>0</v>
      </c>
      <c r="K86622">
        <v>0</v>
      </c>
      <c r="L86622">
        <v>0</v>
      </c>
      <c r="M86622">
        <v>0</v>
      </c>
      <c r="N86622" s="1" t="s">
        <v>12</v>
      </c>
    </row>
    <row r="86623" spans="1:14" x14ac:dyDescent="0.35">
      <c r="A86623" s="3">
        <v>86711644516838</v>
      </c>
      <c r="B86623">
        <v>5766344</v>
      </c>
      <c r="C86623" s="1" t="s">
        <v>10</v>
      </c>
      <c r="D86623" s="2">
        <v>42523.956006944441</v>
      </c>
      <c r="E86623" s="2">
        <v>42523.333333333336</v>
      </c>
      <c r="F86623">
        <v>44</v>
      </c>
      <c r="G86623" s="1" t="s">
        <v>36</v>
      </c>
      <c r="H86623">
        <v>0</v>
      </c>
      <c r="I86623">
        <v>0</v>
      </c>
      <c r="J86623">
        <v>0</v>
      </c>
      <c r="K86623">
        <v>0</v>
      </c>
      <c r="L86623">
        <v>0</v>
      </c>
      <c r="M86623">
        <v>0</v>
      </c>
      <c r="N86623" s="1" t="s">
        <v>12</v>
      </c>
    </row>
    <row r="86624" spans="1:14" x14ac:dyDescent="0.35">
      <c r="A86624" s="3">
        <v>64858716352777</v>
      </c>
      <c r="B86624">
        <v>5766312</v>
      </c>
      <c r="C86624" s="1" t="s">
        <v>10</v>
      </c>
      <c r="D86624" s="2">
        <v>42523.954236111109</v>
      </c>
      <c r="E86624" s="2">
        <v>42523.333333333336</v>
      </c>
      <c r="F86624">
        <v>29</v>
      </c>
      <c r="G86624" s="1" t="s">
        <v>36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 s="1" t="s">
        <v>12</v>
      </c>
    </row>
    <row r="86625" spans="1:14" x14ac:dyDescent="0.35">
      <c r="A86625" s="3">
        <v>36921572214755</v>
      </c>
      <c r="B86625">
        <v>5766309</v>
      </c>
      <c r="C86625" s="1" t="s">
        <v>10</v>
      </c>
      <c r="D86625" s="2">
        <v>42523.954016203701</v>
      </c>
      <c r="E86625" s="2">
        <v>42523.333333333336</v>
      </c>
      <c r="F86625">
        <v>70</v>
      </c>
      <c r="G86625" s="1" t="s">
        <v>36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 s="1" t="s">
        <v>12</v>
      </c>
    </row>
    <row r="86626" spans="1:14" x14ac:dyDescent="0.35">
      <c r="A86626" s="3">
        <v>53775242924592</v>
      </c>
      <c r="B86626">
        <v>5766314</v>
      </c>
      <c r="C86626" s="1" t="s">
        <v>13</v>
      </c>
      <c r="D86626" s="2">
        <v>42523.954421296294</v>
      </c>
      <c r="E86626" s="2">
        <v>42523.333333333336</v>
      </c>
      <c r="F86626">
        <v>45</v>
      </c>
      <c r="G86626" s="1" t="s">
        <v>36</v>
      </c>
      <c r="H86626">
        <v>0</v>
      </c>
      <c r="I86626">
        <v>0</v>
      </c>
      <c r="J86626">
        <v>0</v>
      </c>
      <c r="K86626">
        <v>0</v>
      </c>
      <c r="L86626">
        <v>0</v>
      </c>
      <c r="M86626">
        <v>0</v>
      </c>
      <c r="N86626" s="1" t="s">
        <v>12</v>
      </c>
    </row>
    <row r="86627" spans="1:14" x14ac:dyDescent="0.35">
      <c r="A86627" s="3">
        <v>977356199698</v>
      </c>
      <c r="B86627">
        <v>5759142</v>
      </c>
      <c r="C86627" s="1" t="s">
        <v>10</v>
      </c>
      <c r="D86627" s="2">
        <v>42522.827256944445</v>
      </c>
      <c r="E86627" s="2">
        <v>42522.333333333336</v>
      </c>
      <c r="F86627">
        <v>41</v>
      </c>
      <c r="G86627" s="1" t="s">
        <v>29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 s="1" t="s">
        <v>12</v>
      </c>
    </row>
    <row r="86628" spans="1:14" x14ac:dyDescent="0.35">
      <c r="A86628" s="3">
        <v>6882941882875</v>
      </c>
      <c r="B86628">
        <v>5759137</v>
      </c>
      <c r="C86628" s="1" t="s">
        <v>10</v>
      </c>
      <c r="D86628" s="2">
        <v>42522.826921296299</v>
      </c>
      <c r="E86628" s="2">
        <v>42522.333333333336</v>
      </c>
      <c r="F86628">
        <v>38</v>
      </c>
      <c r="G86628" s="1" t="s">
        <v>36</v>
      </c>
      <c r="H86628">
        <v>0</v>
      </c>
      <c r="I86628">
        <v>0</v>
      </c>
      <c r="J86628">
        <v>0</v>
      </c>
      <c r="K86628">
        <v>0</v>
      </c>
      <c r="L86628">
        <v>0</v>
      </c>
      <c r="M86628">
        <v>0</v>
      </c>
      <c r="N86628" s="1" t="s">
        <v>12</v>
      </c>
    </row>
    <row r="86629" spans="1:14" x14ac:dyDescent="0.35">
      <c r="A86629" s="3">
        <v>5822968478733</v>
      </c>
      <c r="B86629">
        <v>5766307</v>
      </c>
      <c r="C86629" s="1" t="s">
        <v>13</v>
      </c>
      <c r="D86629" s="2">
        <v>42523.953842592593</v>
      </c>
      <c r="E86629" s="2">
        <v>42523.333333333336</v>
      </c>
      <c r="F86629">
        <v>60</v>
      </c>
      <c r="G86629" s="1" t="s">
        <v>36</v>
      </c>
      <c r="H86629">
        <v>0</v>
      </c>
      <c r="I86629">
        <v>0</v>
      </c>
      <c r="J86629">
        <v>0</v>
      </c>
      <c r="K86629">
        <v>0</v>
      </c>
      <c r="L86629">
        <v>0</v>
      </c>
      <c r="M86629">
        <v>0</v>
      </c>
      <c r="N86629" s="1" t="s">
        <v>12</v>
      </c>
    </row>
    <row r="86630" spans="1:14" x14ac:dyDescent="0.35">
      <c r="A86630" s="3">
        <v>6625232414739</v>
      </c>
      <c r="B86630">
        <v>5758879</v>
      </c>
      <c r="C86630" s="1" t="s">
        <v>13</v>
      </c>
      <c r="D86630" s="2">
        <v>42522.80572916667</v>
      </c>
      <c r="E86630" s="2">
        <v>42522.333333333336</v>
      </c>
      <c r="F86630">
        <v>58</v>
      </c>
      <c r="G86630" s="1" t="s">
        <v>36</v>
      </c>
      <c r="H86630">
        <v>0</v>
      </c>
      <c r="I86630">
        <v>0</v>
      </c>
      <c r="J86630">
        <v>0</v>
      </c>
      <c r="K86630">
        <v>0</v>
      </c>
      <c r="L86630">
        <v>0</v>
      </c>
      <c r="M86630">
        <v>0</v>
      </c>
      <c r="N86630" s="1" t="s">
        <v>12</v>
      </c>
    </row>
    <row r="86631" spans="1:14" x14ac:dyDescent="0.35">
      <c r="A86631" s="3">
        <v>7873417673421</v>
      </c>
      <c r="B86631">
        <v>5759134</v>
      </c>
      <c r="C86631" s="1" t="s">
        <v>10</v>
      </c>
      <c r="D86631" s="2">
        <v>42522.82675925926</v>
      </c>
      <c r="E86631" s="2">
        <v>42522.333333333336</v>
      </c>
      <c r="F86631">
        <v>56</v>
      </c>
      <c r="G86631" s="1" t="s">
        <v>36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 s="1" t="s">
        <v>12</v>
      </c>
    </row>
    <row r="86632" spans="1:14" x14ac:dyDescent="0.35">
      <c r="A86632" s="3">
        <v>279267261897341</v>
      </c>
      <c r="B86632">
        <v>5782387</v>
      </c>
      <c r="C86632" s="1" t="s">
        <v>13</v>
      </c>
      <c r="D86632" s="2">
        <v>42528.797627314816</v>
      </c>
      <c r="E86632" s="2">
        <v>42528.333333333336</v>
      </c>
      <c r="F86632">
        <v>14</v>
      </c>
      <c r="G86632" s="1" t="s">
        <v>36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 s="1" t="s">
        <v>12</v>
      </c>
    </row>
    <row r="86633" spans="1:14" x14ac:dyDescent="0.35">
      <c r="A86633" s="3">
        <v>9871631412749</v>
      </c>
      <c r="B86633">
        <v>5759140</v>
      </c>
      <c r="C86633" s="1" t="s">
        <v>13</v>
      </c>
      <c r="D86633" s="2">
        <v>42522.827106481483</v>
      </c>
      <c r="E86633" s="2">
        <v>42522.333333333336</v>
      </c>
      <c r="F86633">
        <v>67</v>
      </c>
      <c r="G86633" s="1" t="s">
        <v>36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 s="1" t="s">
        <v>12</v>
      </c>
    </row>
    <row r="86634" spans="1:14" x14ac:dyDescent="0.35">
      <c r="A86634" s="3">
        <v>56673438855979</v>
      </c>
      <c r="B86634">
        <v>5781927</v>
      </c>
      <c r="C86634" s="1" t="s">
        <v>10</v>
      </c>
      <c r="D86634" s="2">
        <v>42528.759710648148</v>
      </c>
      <c r="E86634" s="2">
        <v>42528.333333333336</v>
      </c>
      <c r="F86634">
        <v>55</v>
      </c>
      <c r="G86634" s="1" t="s">
        <v>36</v>
      </c>
      <c r="H86634">
        <v>0</v>
      </c>
      <c r="I86634">
        <v>0</v>
      </c>
      <c r="J86634">
        <v>0</v>
      </c>
      <c r="K86634">
        <v>0</v>
      </c>
      <c r="L86634">
        <v>0</v>
      </c>
      <c r="M86634">
        <v>0</v>
      </c>
      <c r="N86634" s="1" t="s">
        <v>12</v>
      </c>
    </row>
    <row r="86635" spans="1:14" x14ac:dyDescent="0.35">
      <c r="A86635" s="3">
        <v>1791618735414</v>
      </c>
      <c r="B86635">
        <v>5782046</v>
      </c>
      <c r="C86635" s="1" t="s">
        <v>10</v>
      </c>
      <c r="D86635" s="2">
        <v>42528.770671296297</v>
      </c>
      <c r="E86635" s="2">
        <v>42528.333333333336</v>
      </c>
      <c r="F86635">
        <v>23</v>
      </c>
      <c r="G86635" s="1" t="s">
        <v>36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 s="1" t="s">
        <v>12</v>
      </c>
    </row>
    <row r="86636" spans="1:14" x14ac:dyDescent="0.35">
      <c r="A86636" s="3">
        <v>44316195973177</v>
      </c>
      <c r="B86636">
        <v>5775909</v>
      </c>
      <c r="C86636" s="1" t="s">
        <v>13</v>
      </c>
      <c r="D86636" s="2">
        <v>42527.754814814813</v>
      </c>
      <c r="E86636" s="2">
        <v>42527.333333333336</v>
      </c>
      <c r="F86636">
        <v>78</v>
      </c>
      <c r="G86636" s="1" t="s">
        <v>36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 s="1" t="s">
        <v>12</v>
      </c>
    </row>
    <row r="86637" spans="1:14" x14ac:dyDescent="0.35">
      <c r="A86637" s="3">
        <v>72957515376871</v>
      </c>
      <c r="B86637">
        <v>5755362</v>
      </c>
      <c r="C86637" s="1" t="s">
        <v>10</v>
      </c>
      <c r="D86637" s="2">
        <v>42522.638009259259</v>
      </c>
      <c r="E86637" s="2">
        <v>42523.333333333336</v>
      </c>
      <c r="F86637">
        <v>42</v>
      </c>
      <c r="G86637" s="1" t="s">
        <v>22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 s="1" t="s">
        <v>12</v>
      </c>
    </row>
    <row r="86638" spans="1:14" x14ac:dyDescent="0.35">
      <c r="A86638" s="3">
        <v>6797453127887</v>
      </c>
      <c r="B86638">
        <v>5735032</v>
      </c>
      <c r="C86638" s="1" t="s">
        <v>10</v>
      </c>
      <c r="D86638" s="2">
        <v>42515.030729166669</v>
      </c>
      <c r="E86638" s="2">
        <v>42523.333333333336</v>
      </c>
      <c r="F86638">
        <v>47</v>
      </c>
      <c r="G86638" s="1" t="s">
        <v>22</v>
      </c>
      <c r="H86638">
        <v>0</v>
      </c>
      <c r="I86638">
        <v>0</v>
      </c>
      <c r="J86638">
        <v>0</v>
      </c>
      <c r="K86638">
        <v>0</v>
      </c>
      <c r="L86638">
        <v>0</v>
      </c>
      <c r="M86638">
        <v>1</v>
      </c>
      <c r="N86638" s="1" t="s">
        <v>18</v>
      </c>
    </row>
    <row r="86639" spans="1:14" x14ac:dyDescent="0.35">
      <c r="A86639" s="3">
        <v>5466159612157</v>
      </c>
      <c r="B86639">
        <v>5732850</v>
      </c>
      <c r="C86639" s="1" t="s">
        <v>10</v>
      </c>
      <c r="D86639" s="2">
        <v>42514.863275462965</v>
      </c>
      <c r="E86639" s="2">
        <v>42523.333333333336</v>
      </c>
      <c r="F86639">
        <v>53</v>
      </c>
      <c r="G86639" s="1" t="s">
        <v>34</v>
      </c>
      <c r="H86639">
        <v>0</v>
      </c>
      <c r="I86639">
        <v>0</v>
      </c>
      <c r="J86639">
        <v>0</v>
      </c>
      <c r="K86639">
        <v>0</v>
      </c>
      <c r="L86639">
        <v>0</v>
      </c>
      <c r="M86639">
        <v>1</v>
      </c>
      <c r="N86639" s="1" t="s">
        <v>18</v>
      </c>
    </row>
    <row r="86640" spans="1:14" x14ac:dyDescent="0.35">
      <c r="A86640" s="3">
        <v>422265984484</v>
      </c>
      <c r="B86640">
        <v>5731559</v>
      </c>
      <c r="C86640" s="1" t="s">
        <v>13</v>
      </c>
      <c r="D86640" s="2">
        <v>42514.75885416667</v>
      </c>
      <c r="E86640" s="2">
        <v>42523.333333333336</v>
      </c>
      <c r="F86640">
        <v>57</v>
      </c>
      <c r="G86640" s="1" t="s">
        <v>22</v>
      </c>
      <c r="H86640">
        <v>0</v>
      </c>
      <c r="I86640">
        <v>1</v>
      </c>
      <c r="J86640">
        <v>1</v>
      </c>
      <c r="K86640">
        <v>0</v>
      </c>
      <c r="L86640">
        <v>1</v>
      </c>
      <c r="M86640">
        <v>0</v>
      </c>
      <c r="N86640" s="1" t="s">
        <v>12</v>
      </c>
    </row>
    <row r="86641" spans="1:14" x14ac:dyDescent="0.35">
      <c r="A86641" s="3">
        <v>6394911817782</v>
      </c>
      <c r="B86641">
        <v>5731556</v>
      </c>
      <c r="C86641" s="1" t="s">
        <v>10</v>
      </c>
      <c r="D86641" s="2">
        <v>42514.758703703701</v>
      </c>
      <c r="E86641" s="2">
        <v>42523.333333333336</v>
      </c>
      <c r="F86641">
        <v>78</v>
      </c>
      <c r="G86641" s="1" t="s">
        <v>22</v>
      </c>
      <c r="H86641">
        <v>0</v>
      </c>
      <c r="I86641">
        <v>1</v>
      </c>
      <c r="J86641">
        <v>0</v>
      </c>
      <c r="K86641">
        <v>0</v>
      </c>
      <c r="L86641">
        <v>0</v>
      </c>
      <c r="M86641">
        <v>1</v>
      </c>
      <c r="N86641" s="1" t="s">
        <v>12</v>
      </c>
    </row>
    <row r="86642" spans="1:14" x14ac:dyDescent="0.35">
      <c r="A86642" s="3">
        <v>4722511313266</v>
      </c>
      <c r="B86642">
        <v>5725677</v>
      </c>
      <c r="C86642" s="1" t="s">
        <v>13</v>
      </c>
      <c r="D86642" s="2">
        <v>42510.817349537036</v>
      </c>
      <c r="E86642" s="2">
        <v>42523.333333333336</v>
      </c>
      <c r="F86642">
        <v>48</v>
      </c>
      <c r="G86642" s="1" t="s">
        <v>22</v>
      </c>
      <c r="H86642">
        <v>0</v>
      </c>
      <c r="I86642">
        <v>0</v>
      </c>
      <c r="J86642">
        <v>0</v>
      </c>
      <c r="K86642">
        <v>0</v>
      </c>
      <c r="L86642">
        <v>0</v>
      </c>
      <c r="M86642">
        <v>1</v>
      </c>
      <c r="N86642" s="1" t="s">
        <v>12</v>
      </c>
    </row>
    <row r="86643" spans="1:14" x14ac:dyDescent="0.35">
      <c r="A86643" s="3">
        <v>8167327429</v>
      </c>
      <c r="B86643">
        <v>5761931</v>
      </c>
      <c r="C86643" s="1" t="s">
        <v>10</v>
      </c>
      <c r="D86643" s="2">
        <v>42523.634293981479</v>
      </c>
      <c r="E86643" s="2">
        <v>42523.333333333336</v>
      </c>
      <c r="F86643">
        <v>73</v>
      </c>
      <c r="G86643" s="1" t="s">
        <v>34</v>
      </c>
      <c r="H86643">
        <v>0</v>
      </c>
      <c r="I86643">
        <v>1</v>
      </c>
      <c r="J86643">
        <v>0</v>
      </c>
      <c r="K86643">
        <v>0</v>
      </c>
      <c r="L86643">
        <v>0</v>
      </c>
      <c r="M86643">
        <v>0</v>
      </c>
      <c r="N86643" s="1" t="s">
        <v>12</v>
      </c>
    </row>
    <row r="86644" spans="1:14" x14ac:dyDescent="0.35">
      <c r="A86644" s="3">
        <v>7558811511721</v>
      </c>
      <c r="B86644">
        <v>5762914</v>
      </c>
      <c r="C86644" s="1" t="s">
        <v>10</v>
      </c>
      <c r="D86644" s="2">
        <v>42523.681400462963</v>
      </c>
      <c r="E86644" s="2">
        <v>42523.333333333336</v>
      </c>
      <c r="F86644">
        <v>41</v>
      </c>
      <c r="G86644" s="1" t="s">
        <v>22</v>
      </c>
      <c r="H86644">
        <v>1</v>
      </c>
      <c r="I86644">
        <v>0</v>
      </c>
      <c r="J86644">
        <v>0</v>
      </c>
      <c r="K86644">
        <v>0</v>
      </c>
      <c r="L86644">
        <v>0</v>
      </c>
      <c r="M86644">
        <v>0</v>
      </c>
      <c r="N86644" s="1" t="s">
        <v>12</v>
      </c>
    </row>
    <row r="86645" spans="1:14" x14ac:dyDescent="0.35">
      <c r="A86645" s="3">
        <v>686928671882</v>
      </c>
      <c r="B86645">
        <v>5762583</v>
      </c>
      <c r="C86645" s="1" t="s">
        <v>13</v>
      </c>
      <c r="D86645" s="2">
        <v>42523.663576388892</v>
      </c>
      <c r="E86645" s="2">
        <v>42523.333333333336</v>
      </c>
      <c r="F86645">
        <v>21</v>
      </c>
      <c r="G86645" s="1" t="s">
        <v>34</v>
      </c>
      <c r="H86645">
        <v>0</v>
      </c>
      <c r="I86645">
        <v>0</v>
      </c>
      <c r="J86645">
        <v>0</v>
      </c>
      <c r="K86645">
        <v>0</v>
      </c>
      <c r="L86645">
        <v>0</v>
      </c>
      <c r="M86645">
        <v>0</v>
      </c>
      <c r="N86645" s="1" t="s">
        <v>12</v>
      </c>
    </row>
    <row r="86646" spans="1:14" x14ac:dyDescent="0.35">
      <c r="A86646" s="3">
        <v>96729582396761</v>
      </c>
      <c r="B86646">
        <v>5762361</v>
      </c>
      <c r="C86646" s="1" t="s">
        <v>10</v>
      </c>
      <c r="D86646" s="2">
        <v>42523.651250000003</v>
      </c>
      <c r="E86646" s="2">
        <v>42523.333333333336</v>
      </c>
      <c r="F86646">
        <v>17</v>
      </c>
      <c r="G86646" s="1" t="s">
        <v>34</v>
      </c>
      <c r="H86646">
        <v>1</v>
      </c>
      <c r="I86646">
        <v>0</v>
      </c>
      <c r="J86646">
        <v>0</v>
      </c>
      <c r="K86646">
        <v>0</v>
      </c>
      <c r="L86646">
        <v>0</v>
      </c>
      <c r="M86646">
        <v>0</v>
      </c>
      <c r="N86646" s="1" t="s">
        <v>12</v>
      </c>
    </row>
    <row r="86647" spans="1:14" x14ac:dyDescent="0.35">
      <c r="A86647" s="3">
        <v>499713517786</v>
      </c>
      <c r="B86647">
        <v>5758534</v>
      </c>
      <c r="C86647" s="1" t="s">
        <v>10</v>
      </c>
      <c r="D86647" s="2">
        <v>42522.786377314813</v>
      </c>
      <c r="E86647" s="2">
        <v>42523.333333333336</v>
      </c>
      <c r="F86647">
        <v>61</v>
      </c>
      <c r="G86647" s="1" t="s">
        <v>22</v>
      </c>
      <c r="H86647">
        <v>0</v>
      </c>
      <c r="I86647">
        <v>1</v>
      </c>
      <c r="J86647">
        <v>1</v>
      </c>
      <c r="K86647">
        <v>0</v>
      </c>
      <c r="L86647">
        <v>0</v>
      </c>
      <c r="M86647">
        <v>0</v>
      </c>
      <c r="N86647" s="1" t="s">
        <v>12</v>
      </c>
    </row>
    <row r="86648" spans="1:14" x14ac:dyDescent="0.35">
      <c r="A86648" s="3">
        <v>2988598815623</v>
      </c>
      <c r="B86648">
        <v>5724842</v>
      </c>
      <c r="C86648" s="1" t="s">
        <v>13</v>
      </c>
      <c r="D86648" s="2">
        <v>42510.757384259261</v>
      </c>
      <c r="E86648" s="2">
        <v>42523.333333333336</v>
      </c>
      <c r="F86648">
        <v>65</v>
      </c>
      <c r="G86648" s="1" t="s">
        <v>34</v>
      </c>
      <c r="H86648">
        <v>0</v>
      </c>
      <c r="I86648">
        <v>1</v>
      </c>
      <c r="J86648">
        <v>1</v>
      </c>
      <c r="K86648">
        <v>0</v>
      </c>
      <c r="L86648">
        <v>0</v>
      </c>
      <c r="M86648">
        <v>1</v>
      </c>
      <c r="N86648" s="1" t="s">
        <v>12</v>
      </c>
    </row>
    <row r="86649" spans="1:14" x14ac:dyDescent="0.35">
      <c r="A86649" s="3">
        <v>135534447586723</v>
      </c>
      <c r="B86649">
        <v>5724870</v>
      </c>
      <c r="C86649" s="1" t="s">
        <v>13</v>
      </c>
      <c r="D86649" s="2">
        <v>42510.758993055555</v>
      </c>
      <c r="E86649" s="2">
        <v>42523.333333333336</v>
      </c>
      <c r="F86649">
        <v>54</v>
      </c>
      <c r="G86649" s="1" t="s">
        <v>22</v>
      </c>
      <c r="H86649">
        <v>0</v>
      </c>
      <c r="I86649">
        <v>1</v>
      </c>
      <c r="J86649">
        <v>0</v>
      </c>
      <c r="K86649">
        <v>1</v>
      </c>
      <c r="L86649">
        <v>1</v>
      </c>
      <c r="M86649">
        <v>1</v>
      </c>
      <c r="N86649" s="1" t="s">
        <v>12</v>
      </c>
    </row>
    <row r="86650" spans="1:14" x14ac:dyDescent="0.35">
      <c r="A86650" s="3">
        <v>116769758441882</v>
      </c>
      <c r="B86650">
        <v>5726161</v>
      </c>
      <c r="C86650" s="1" t="s">
        <v>13</v>
      </c>
      <c r="D86650" s="2">
        <v>42510.883981481478</v>
      </c>
      <c r="E86650" s="2">
        <v>42523.333333333336</v>
      </c>
      <c r="F86650">
        <v>55</v>
      </c>
      <c r="G86650" s="1" t="s">
        <v>34</v>
      </c>
      <c r="H86650">
        <v>0</v>
      </c>
      <c r="I86650">
        <v>1</v>
      </c>
      <c r="J86650">
        <v>0</v>
      </c>
      <c r="K86650">
        <v>0</v>
      </c>
      <c r="L86650">
        <v>0</v>
      </c>
      <c r="M86650">
        <v>1</v>
      </c>
      <c r="N86650" s="1" t="s">
        <v>12</v>
      </c>
    </row>
    <row r="86651" spans="1:14" x14ac:dyDescent="0.35">
      <c r="A86651" s="3">
        <v>77777227644116</v>
      </c>
      <c r="B86651">
        <v>5735918</v>
      </c>
      <c r="C86651" s="1" t="s">
        <v>10</v>
      </c>
      <c r="D86651" s="2">
        <v>42515.654374999998</v>
      </c>
      <c r="E86651" s="2">
        <v>42523.333333333336</v>
      </c>
      <c r="F86651">
        <v>22</v>
      </c>
      <c r="G86651" s="1" t="s">
        <v>22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1</v>
      </c>
      <c r="N86651" s="1" t="s">
        <v>12</v>
      </c>
    </row>
    <row r="86652" spans="1:14" x14ac:dyDescent="0.35">
      <c r="A86652" s="3">
        <v>3226725762884</v>
      </c>
      <c r="B86652">
        <v>5756630</v>
      </c>
      <c r="C86652" s="1" t="s">
        <v>10</v>
      </c>
      <c r="D86652" s="2">
        <v>42522.688020833331</v>
      </c>
      <c r="E86652" s="2">
        <v>42522.333333333336</v>
      </c>
      <c r="F86652">
        <v>46</v>
      </c>
      <c r="G86652" s="1" t="s">
        <v>22</v>
      </c>
      <c r="H86652">
        <v>0</v>
      </c>
      <c r="I86652">
        <v>0</v>
      </c>
      <c r="J86652">
        <v>0</v>
      </c>
      <c r="K86652">
        <v>0</v>
      </c>
      <c r="L86652">
        <v>0</v>
      </c>
      <c r="M86652">
        <v>0</v>
      </c>
      <c r="N86652" s="1" t="s">
        <v>12</v>
      </c>
    </row>
    <row r="86653" spans="1:14" x14ac:dyDescent="0.35">
      <c r="A86653" s="3">
        <v>52214977234734</v>
      </c>
      <c r="B86653">
        <v>5756517</v>
      </c>
      <c r="C86653" s="1" t="s">
        <v>10</v>
      </c>
      <c r="D86653" s="2">
        <v>42522.683287037034</v>
      </c>
      <c r="E86653" s="2">
        <v>42522.333333333336</v>
      </c>
      <c r="F86653">
        <v>33</v>
      </c>
      <c r="G86653" s="1" t="s">
        <v>22</v>
      </c>
      <c r="H86653">
        <v>0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 s="1" t="s">
        <v>12</v>
      </c>
    </row>
    <row r="86654" spans="1:14" x14ac:dyDescent="0.35">
      <c r="A86654" s="3">
        <v>15599362228146</v>
      </c>
      <c r="B86654">
        <v>5786483</v>
      </c>
      <c r="C86654" s="1" t="s">
        <v>13</v>
      </c>
      <c r="D86654" s="2">
        <v>42529.68681712963</v>
      </c>
      <c r="E86654" s="2">
        <v>42529.333333333336</v>
      </c>
      <c r="F86654">
        <v>18</v>
      </c>
      <c r="G86654" s="1" t="s">
        <v>34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 s="1" t="s">
        <v>12</v>
      </c>
    </row>
    <row r="86655" spans="1:14" x14ac:dyDescent="0.35">
      <c r="A86655" s="3">
        <v>574323767277</v>
      </c>
      <c r="B86655">
        <v>5758525</v>
      </c>
      <c r="C86655" s="1" t="s">
        <v>10</v>
      </c>
      <c r="D86655" s="2">
        <v>42522.78565972222</v>
      </c>
      <c r="E86655" s="2">
        <v>42522.333333333336</v>
      </c>
      <c r="F86655">
        <v>45</v>
      </c>
      <c r="G86655" s="1" t="s">
        <v>34</v>
      </c>
      <c r="H86655">
        <v>0</v>
      </c>
      <c r="I86655">
        <v>1</v>
      </c>
      <c r="J86655">
        <v>0</v>
      </c>
      <c r="K86655">
        <v>0</v>
      </c>
      <c r="L86655">
        <v>0</v>
      </c>
      <c r="M86655">
        <v>0</v>
      </c>
      <c r="N86655" s="1" t="s">
        <v>12</v>
      </c>
    </row>
    <row r="86656" spans="1:14" x14ac:dyDescent="0.35">
      <c r="A86656" s="3">
        <v>433636552366394</v>
      </c>
      <c r="B86656">
        <v>5724330</v>
      </c>
      <c r="C86656" s="1" t="s">
        <v>13</v>
      </c>
      <c r="D86656" s="2">
        <v>42510.723541666666</v>
      </c>
      <c r="E86656" s="2">
        <v>42522.333333333336</v>
      </c>
      <c r="F86656">
        <v>60</v>
      </c>
      <c r="G86656" s="1" t="s">
        <v>22</v>
      </c>
      <c r="H86656">
        <v>1</v>
      </c>
      <c r="I86656">
        <v>1</v>
      </c>
      <c r="J86656">
        <v>0</v>
      </c>
      <c r="K86656">
        <v>1</v>
      </c>
      <c r="L86656">
        <v>0</v>
      </c>
      <c r="M86656">
        <v>1</v>
      </c>
      <c r="N86656" s="1" t="s">
        <v>18</v>
      </c>
    </row>
    <row r="86657" spans="1:14" x14ac:dyDescent="0.35">
      <c r="A86657" s="3">
        <v>79818861955841</v>
      </c>
      <c r="B86657">
        <v>5751415</v>
      </c>
      <c r="C86657" s="1" t="s">
        <v>10</v>
      </c>
      <c r="D86657" s="2">
        <v>42521.753969907404</v>
      </c>
      <c r="E86657" s="2">
        <v>42529.333333333336</v>
      </c>
      <c r="F86657">
        <v>35</v>
      </c>
      <c r="G86657" s="1" t="s">
        <v>34</v>
      </c>
      <c r="H86657">
        <v>1</v>
      </c>
      <c r="I86657">
        <v>0</v>
      </c>
      <c r="J86657">
        <v>0</v>
      </c>
      <c r="K86657">
        <v>0</v>
      </c>
      <c r="L86657">
        <v>0</v>
      </c>
      <c r="M86657">
        <v>1</v>
      </c>
      <c r="N86657" s="1" t="s">
        <v>12</v>
      </c>
    </row>
    <row r="86658" spans="1:14" x14ac:dyDescent="0.35">
      <c r="A86658" s="3">
        <v>25733157322</v>
      </c>
      <c r="B86658">
        <v>5755986</v>
      </c>
      <c r="C86658" s="1" t="s">
        <v>10</v>
      </c>
      <c r="D86658" s="2">
        <v>42522.66064814815</v>
      </c>
      <c r="E86658" s="2">
        <v>42522.333333333336</v>
      </c>
      <c r="F86658">
        <v>39</v>
      </c>
      <c r="G86658" s="1" t="s">
        <v>22</v>
      </c>
      <c r="H86658">
        <v>1</v>
      </c>
      <c r="I86658">
        <v>1</v>
      </c>
      <c r="J86658">
        <v>0</v>
      </c>
      <c r="K86658">
        <v>0</v>
      </c>
      <c r="L86658">
        <v>0</v>
      </c>
      <c r="M86658">
        <v>0</v>
      </c>
      <c r="N86658" s="1" t="s">
        <v>12</v>
      </c>
    </row>
    <row r="86659" spans="1:14" x14ac:dyDescent="0.35">
      <c r="A86659" s="3">
        <v>5335998294976</v>
      </c>
      <c r="B86659">
        <v>5785947</v>
      </c>
      <c r="C86659" s="1" t="s">
        <v>13</v>
      </c>
      <c r="D86659" s="2">
        <v>42529.66070601852</v>
      </c>
      <c r="E86659" s="2">
        <v>42529.333333333336</v>
      </c>
      <c r="F86659">
        <v>56</v>
      </c>
      <c r="G86659" s="1" t="s">
        <v>22</v>
      </c>
      <c r="H86659">
        <v>0</v>
      </c>
      <c r="I86659">
        <v>1</v>
      </c>
      <c r="J86659">
        <v>0</v>
      </c>
      <c r="K86659">
        <v>1</v>
      </c>
      <c r="L86659">
        <v>0</v>
      </c>
      <c r="M86659">
        <v>0</v>
      </c>
      <c r="N86659" s="1" t="s">
        <v>12</v>
      </c>
    </row>
    <row r="86660" spans="1:14" x14ac:dyDescent="0.35">
      <c r="A86660" s="3">
        <v>22911864237248</v>
      </c>
      <c r="B86660">
        <v>5758210</v>
      </c>
      <c r="C86660" s="1" t="s">
        <v>10</v>
      </c>
      <c r="D86660" s="2">
        <v>42522.768425925926</v>
      </c>
      <c r="E86660" s="2">
        <v>42522.333333333336</v>
      </c>
      <c r="F86660">
        <v>47</v>
      </c>
      <c r="G86660" s="1" t="s">
        <v>22</v>
      </c>
      <c r="H86660">
        <v>0</v>
      </c>
      <c r="I86660">
        <v>0</v>
      </c>
      <c r="J86660">
        <v>0</v>
      </c>
      <c r="K86660">
        <v>0</v>
      </c>
      <c r="L86660">
        <v>0</v>
      </c>
      <c r="M86660">
        <v>0</v>
      </c>
      <c r="N86660" s="1" t="s">
        <v>12</v>
      </c>
    </row>
    <row r="86661" spans="1:14" x14ac:dyDescent="0.35">
      <c r="A86661" s="3">
        <v>26998131619894</v>
      </c>
      <c r="B86661">
        <v>5720630</v>
      </c>
      <c r="C86661" s="1" t="s">
        <v>10</v>
      </c>
      <c r="D86661" s="2">
        <v>42509.926574074074</v>
      </c>
      <c r="E86661" s="2">
        <v>42522.333333333336</v>
      </c>
      <c r="F86661">
        <v>57</v>
      </c>
      <c r="G86661" s="1" t="s">
        <v>22</v>
      </c>
      <c r="H86661">
        <v>0</v>
      </c>
      <c r="I86661">
        <v>1</v>
      </c>
      <c r="J86661">
        <v>1</v>
      </c>
      <c r="K86661">
        <v>0</v>
      </c>
      <c r="L86661">
        <v>0</v>
      </c>
      <c r="M86661">
        <v>1</v>
      </c>
      <c r="N86661" s="1" t="s">
        <v>18</v>
      </c>
    </row>
    <row r="86662" spans="1:14" x14ac:dyDescent="0.35">
      <c r="A86662" s="3">
        <v>8644293333343</v>
      </c>
      <c r="B86662">
        <v>5751044</v>
      </c>
      <c r="C86662" s="1" t="s">
        <v>10</v>
      </c>
      <c r="D86662" s="2">
        <v>42521.7346412037</v>
      </c>
      <c r="E86662" s="2">
        <v>42529.333333333336</v>
      </c>
      <c r="F86662">
        <v>81</v>
      </c>
      <c r="G86662" s="1" t="s">
        <v>22</v>
      </c>
      <c r="H86662">
        <v>1</v>
      </c>
      <c r="I86662">
        <v>1</v>
      </c>
      <c r="J86662">
        <v>0</v>
      </c>
      <c r="K86662">
        <v>0</v>
      </c>
      <c r="L86662">
        <v>0</v>
      </c>
      <c r="M86662">
        <v>1</v>
      </c>
      <c r="N86662" s="1" t="s">
        <v>12</v>
      </c>
    </row>
    <row r="86663" spans="1:14" x14ac:dyDescent="0.35">
      <c r="A86663" s="3">
        <v>995392693794818</v>
      </c>
      <c r="B86663">
        <v>5718304</v>
      </c>
      <c r="C86663" s="1" t="s">
        <v>10</v>
      </c>
      <c r="D86663" s="2">
        <v>42509.718252314815</v>
      </c>
      <c r="E86663" s="2">
        <v>42522.333333333336</v>
      </c>
      <c r="F86663">
        <v>56</v>
      </c>
      <c r="G86663" s="1" t="s">
        <v>22</v>
      </c>
      <c r="H86663">
        <v>0</v>
      </c>
      <c r="I86663">
        <v>1</v>
      </c>
      <c r="J86663">
        <v>0</v>
      </c>
      <c r="K86663">
        <v>0</v>
      </c>
      <c r="L86663">
        <v>1</v>
      </c>
      <c r="M86663">
        <v>1</v>
      </c>
      <c r="N86663" s="1" t="s">
        <v>12</v>
      </c>
    </row>
    <row r="86664" spans="1:14" x14ac:dyDescent="0.35">
      <c r="A86664" s="3">
        <v>748519375999</v>
      </c>
      <c r="B86664">
        <v>5750792</v>
      </c>
      <c r="C86664" s="1" t="s">
        <v>10</v>
      </c>
      <c r="D86664" s="2">
        <v>42521.721967592595</v>
      </c>
      <c r="E86664" s="2">
        <v>42529.333333333336</v>
      </c>
      <c r="F86664">
        <v>47</v>
      </c>
      <c r="G86664" s="1" t="s">
        <v>34</v>
      </c>
      <c r="H86664">
        <v>0</v>
      </c>
      <c r="I86664">
        <v>1</v>
      </c>
      <c r="J86664">
        <v>0</v>
      </c>
      <c r="K86664">
        <v>0</v>
      </c>
      <c r="L86664">
        <v>0</v>
      </c>
      <c r="M86664">
        <v>1</v>
      </c>
      <c r="N86664" s="1" t="s">
        <v>12</v>
      </c>
    </row>
    <row r="86665" spans="1:14" x14ac:dyDescent="0.35">
      <c r="A86665" s="3">
        <v>36193642754121</v>
      </c>
      <c r="B86665">
        <v>5713238</v>
      </c>
      <c r="C86665" s="1" t="s">
        <v>13</v>
      </c>
      <c r="D86665" s="2">
        <v>42508.745717592596</v>
      </c>
      <c r="E86665" s="2">
        <v>42522.333333333336</v>
      </c>
      <c r="F86665">
        <v>76</v>
      </c>
      <c r="G86665" s="1" t="s">
        <v>22</v>
      </c>
      <c r="H86665">
        <v>0</v>
      </c>
      <c r="I86665">
        <v>1</v>
      </c>
      <c r="J86665">
        <v>1</v>
      </c>
      <c r="K86665">
        <v>0</v>
      </c>
      <c r="L86665">
        <v>0</v>
      </c>
      <c r="M86665">
        <v>0</v>
      </c>
      <c r="N86665" s="1" t="s">
        <v>18</v>
      </c>
    </row>
    <row r="86666" spans="1:14" x14ac:dyDescent="0.35">
      <c r="A86666" s="3">
        <v>8519953663813</v>
      </c>
      <c r="B86666">
        <v>5751714</v>
      </c>
      <c r="C86666" s="1" t="s">
        <v>10</v>
      </c>
      <c r="D86666" s="2">
        <v>42521.772083333337</v>
      </c>
      <c r="E86666" s="2">
        <v>42529.333333333336</v>
      </c>
      <c r="F86666">
        <v>65</v>
      </c>
      <c r="G86666" s="1" t="s">
        <v>22</v>
      </c>
      <c r="H86666">
        <v>0</v>
      </c>
      <c r="I86666">
        <v>1</v>
      </c>
      <c r="J86666">
        <v>0</v>
      </c>
      <c r="K86666">
        <v>0</v>
      </c>
      <c r="L86666">
        <v>0</v>
      </c>
      <c r="M86666">
        <v>1</v>
      </c>
      <c r="N86666" s="1" t="s">
        <v>12</v>
      </c>
    </row>
    <row r="86667" spans="1:14" x14ac:dyDescent="0.35">
      <c r="A86667" s="3">
        <v>1336694115214</v>
      </c>
      <c r="B86667">
        <v>5708721</v>
      </c>
      <c r="C86667" s="1" t="s">
        <v>10</v>
      </c>
      <c r="D86667" s="2">
        <v>42507.826909722222</v>
      </c>
      <c r="E86667" s="2">
        <v>42522.333333333336</v>
      </c>
      <c r="F86667">
        <v>39</v>
      </c>
      <c r="G86667" s="1" t="s">
        <v>22</v>
      </c>
      <c r="H86667">
        <v>0</v>
      </c>
      <c r="I86667">
        <v>1</v>
      </c>
      <c r="J86667">
        <v>1</v>
      </c>
      <c r="K86667">
        <v>0</v>
      </c>
      <c r="L86667">
        <v>0</v>
      </c>
      <c r="M86667">
        <v>1</v>
      </c>
      <c r="N86667" s="1" t="s">
        <v>12</v>
      </c>
    </row>
    <row r="86668" spans="1:14" x14ac:dyDescent="0.35">
      <c r="A86668" s="3">
        <v>71834761939481</v>
      </c>
      <c r="B86668">
        <v>5750569</v>
      </c>
      <c r="C86668" s="1" t="s">
        <v>13</v>
      </c>
      <c r="D86668" s="2">
        <v>42521.709363425929</v>
      </c>
      <c r="E86668" s="2">
        <v>42529.333333333336</v>
      </c>
      <c r="F86668">
        <v>57</v>
      </c>
      <c r="G86668" s="1" t="s">
        <v>22</v>
      </c>
      <c r="H86668">
        <v>0</v>
      </c>
      <c r="I86668">
        <v>1</v>
      </c>
      <c r="J86668">
        <v>0</v>
      </c>
      <c r="K86668">
        <v>1</v>
      </c>
      <c r="L86668">
        <v>0</v>
      </c>
      <c r="M86668">
        <v>1</v>
      </c>
      <c r="N86668" s="1" t="s">
        <v>12</v>
      </c>
    </row>
    <row r="86669" spans="1:14" x14ac:dyDescent="0.35">
      <c r="A86669" s="3">
        <v>542163965168563</v>
      </c>
      <c r="B86669">
        <v>5757128</v>
      </c>
      <c r="C86669" s="1" t="s">
        <v>13</v>
      </c>
      <c r="D86669" s="2">
        <v>42522.708773148152</v>
      </c>
      <c r="E86669" s="2">
        <v>42522.333333333336</v>
      </c>
      <c r="F86669">
        <v>67</v>
      </c>
      <c r="G86669" s="1" t="s">
        <v>22</v>
      </c>
      <c r="H86669">
        <v>0</v>
      </c>
      <c r="I86669">
        <v>1</v>
      </c>
      <c r="J86669">
        <v>0</v>
      </c>
      <c r="K86669">
        <v>0</v>
      </c>
      <c r="L86669">
        <v>0</v>
      </c>
      <c r="M86669">
        <v>0</v>
      </c>
      <c r="N86669" s="1" t="s">
        <v>12</v>
      </c>
    </row>
    <row r="86670" spans="1:14" x14ac:dyDescent="0.35">
      <c r="A86670" s="3">
        <v>372355476857619</v>
      </c>
      <c r="B86670">
        <v>5750573</v>
      </c>
      <c r="C86670" s="1" t="s">
        <v>10</v>
      </c>
      <c r="D86670" s="2">
        <v>42521.709652777776</v>
      </c>
      <c r="E86670" s="2">
        <v>42529.333333333336</v>
      </c>
      <c r="F86670">
        <v>60</v>
      </c>
      <c r="G86670" s="1" t="s">
        <v>22</v>
      </c>
      <c r="H86670">
        <v>0</v>
      </c>
      <c r="I86670">
        <v>1</v>
      </c>
      <c r="J86670">
        <v>0</v>
      </c>
      <c r="K86670">
        <v>0</v>
      </c>
      <c r="L86670">
        <v>0</v>
      </c>
      <c r="M86670">
        <v>1</v>
      </c>
      <c r="N86670" s="1" t="s">
        <v>12</v>
      </c>
    </row>
    <row r="86671" spans="1:14" x14ac:dyDescent="0.35">
      <c r="A86671" s="3">
        <v>634459751256115</v>
      </c>
      <c r="B86671">
        <v>5786809</v>
      </c>
      <c r="C86671" s="1" t="s">
        <v>13</v>
      </c>
      <c r="D86671" s="2">
        <v>42529.705578703702</v>
      </c>
      <c r="E86671" s="2">
        <v>42529.333333333336</v>
      </c>
      <c r="F86671">
        <v>64</v>
      </c>
      <c r="G86671" s="1" t="s">
        <v>22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 s="1" t="s">
        <v>12</v>
      </c>
    </row>
    <row r="86672" spans="1:14" x14ac:dyDescent="0.35">
      <c r="A86672" s="3">
        <v>75337968398694</v>
      </c>
      <c r="B86672">
        <v>5755692</v>
      </c>
      <c r="C86672" s="1" t="s">
        <v>13</v>
      </c>
      <c r="D86672" s="2">
        <v>42522.65016203704</v>
      </c>
      <c r="E86672" s="2">
        <v>42522.333333333336</v>
      </c>
      <c r="F86672">
        <v>54</v>
      </c>
      <c r="G86672" s="1" t="s">
        <v>34</v>
      </c>
      <c r="H86672">
        <v>0</v>
      </c>
      <c r="I86672">
        <v>1</v>
      </c>
      <c r="J86672">
        <v>0</v>
      </c>
      <c r="K86672">
        <v>0</v>
      </c>
      <c r="L86672">
        <v>0</v>
      </c>
      <c r="M86672">
        <v>0</v>
      </c>
      <c r="N86672" s="1" t="s">
        <v>12</v>
      </c>
    </row>
    <row r="86673" spans="1:14" x14ac:dyDescent="0.35">
      <c r="A86673" s="3">
        <v>51775247878421</v>
      </c>
      <c r="B86673">
        <v>5785687</v>
      </c>
      <c r="C86673" s="1" t="s">
        <v>10</v>
      </c>
      <c r="D86673" s="2">
        <v>42529.648020833331</v>
      </c>
      <c r="E86673" s="2">
        <v>42529.333333333336</v>
      </c>
      <c r="F86673">
        <v>54</v>
      </c>
      <c r="G86673" s="1" t="s">
        <v>22</v>
      </c>
      <c r="H86673">
        <v>0</v>
      </c>
      <c r="I86673">
        <v>1</v>
      </c>
      <c r="J86673">
        <v>0</v>
      </c>
      <c r="K86673">
        <v>0</v>
      </c>
      <c r="L86673">
        <v>0</v>
      </c>
      <c r="M86673">
        <v>0</v>
      </c>
      <c r="N86673" s="1" t="s">
        <v>12</v>
      </c>
    </row>
    <row r="86674" spans="1:14" x14ac:dyDescent="0.35">
      <c r="A86674" s="3">
        <v>75865983971818</v>
      </c>
      <c r="B86674">
        <v>5755617</v>
      </c>
      <c r="C86674" s="1" t="s">
        <v>10</v>
      </c>
      <c r="D86674" s="2">
        <v>42522.647210648145</v>
      </c>
      <c r="E86674" s="2">
        <v>42522.333333333336</v>
      </c>
      <c r="F86674">
        <v>14</v>
      </c>
      <c r="G86674" s="1" t="s">
        <v>22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 s="1" t="s">
        <v>12</v>
      </c>
    </row>
    <row r="86675" spans="1:14" x14ac:dyDescent="0.35">
      <c r="A86675" s="3">
        <v>7389912912683</v>
      </c>
      <c r="B86675">
        <v>5785639</v>
      </c>
      <c r="C86675" s="1" t="s">
        <v>10</v>
      </c>
      <c r="D86675" s="2">
        <v>42529.645231481481</v>
      </c>
      <c r="E86675" s="2">
        <v>42529.333333333336</v>
      </c>
      <c r="F86675">
        <v>21</v>
      </c>
      <c r="G86675" s="1" t="s">
        <v>22</v>
      </c>
      <c r="H86675">
        <v>0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 s="1" t="s">
        <v>12</v>
      </c>
    </row>
    <row r="86676" spans="1:14" x14ac:dyDescent="0.35">
      <c r="A86676" s="3">
        <v>1136931145389</v>
      </c>
      <c r="B86676">
        <v>5755614</v>
      </c>
      <c r="C86676" s="1" t="s">
        <v>10</v>
      </c>
      <c r="D86676" s="2">
        <v>42522.647094907406</v>
      </c>
      <c r="E86676" s="2">
        <v>42522.333333333336</v>
      </c>
      <c r="F86676">
        <v>46</v>
      </c>
      <c r="G86676" s="1" t="s">
        <v>22</v>
      </c>
      <c r="H86676">
        <v>1</v>
      </c>
      <c r="I86676">
        <v>0</v>
      </c>
      <c r="J86676">
        <v>0</v>
      </c>
      <c r="K86676">
        <v>0</v>
      </c>
      <c r="L86676">
        <v>1</v>
      </c>
      <c r="M86676">
        <v>0</v>
      </c>
      <c r="N86676" s="1" t="s">
        <v>12</v>
      </c>
    </row>
    <row r="86677" spans="1:14" x14ac:dyDescent="0.35">
      <c r="A86677" s="3">
        <v>43335928186781</v>
      </c>
      <c r="B86677">
        <v>5785564</v>
      </c>
      <c r="C86677" s="1" t="s">
        <v>13</v>
      </c>
      <c r="D86677" s="2">
        <v>42529.64167824074</v>
      </c>
      <c r="E86677" s="2">
        <v>42529.333333333336</v>
      </c>
      <c r="F86677">
        <v>19</v>
      </c>
      <c r="G86677" s="1" t="s">
        <v>22</v>
      </c>
      <c r="H86677">
        <v>0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 s="1" t="s">
        <v>12</v>
      </c>
    </row>
    <row r="86678" spans="1:14" x14ac:dyDescent="0.35">
      <c r="A86678" s="3">
        <v>5561535511651</v>
      </c>
      <c r="B86678">
        <v>5719288</v>
      </c>
      <c r="C86678" s="1" t="s">
        <v>13</v>
      </c>
      <c r="D86678" s="2">
        <v>42509.788275462961</v>
      </c>
      <c r="E86678" s="2">
        <v>42522.333333333336</v>
      </c>
      <c r="F86678">
        <v>55</v>
      </c>
      <c r="G86678" s="1" t="s">
        <v>22</v>
      </c>
      <c r="H86678">
        <v>0</v>
      </c>
      <c r="I86678">
        <v>1</v>
      </c>
      <c r="J86678">
        <v>0</v>
      </c>
      <c r="K86678">
        <v>0</v>
      </c>
      <c r="L86678">
        <v>0</v>
      </c>
      <c r="M86678">
        <v>1</v>
      </c>
      <c r="N86678" s="1" t="s">
        <v>12</v>
      </c>
    </row>
    <row r="86679" spans="1:14" x14ac:dyDescent="0.35">
      <c r="A86679" s="3">
        <v>15967792147216</v>
      </c>
      <c r="B86679">
        <v>5751130</v>
      </c>
      <c r="C86679" s="1" t="s">
        <v>10</v>
      </c>
      <c r="D86679" s="2">
        <v>42521.738437499997</v>
      </c>
      <c r="E86679" s="2">
        <v>42529.333333333336</v>
      </c>
      <c r="F86679">
        <v>49</v>
      </c>
      <c r="G86679" s="1" t="s">
        <v>22</v>
      </c>
      <c r="H86679">
        <v>0</v>
      </c>
      <c r="I86679">
        <v>1</v>
      </c>
      <c r="J86679">
        <v>1</v>
      </c>
      <c r="K86679">
        <v>0</v>
      </c>
      <c r="L86679">
        <v>0</v>
      </c>
      <c r="M86679">
        <v>1</v>
      </c>
      <c r="N86679" s="1" t="s">
        <v>12</v>
      </c>
    </row>
    <row r="86680" spans="1:14" x14ac:dyDescent="0.35">
      <c r="A86680" s="3">
        <v>349435191812642</v>
      </c>
      <c r="B86680">
        <v>5712457</v>
      </c>
      <c r="C86680" s="1" t="s">
        <v>13</v>
      </c>
      <c r="D86680" s="2">
        <v>42508.704340277778</v>
      </c>
      <c r="E86680" s="2">
        <v>42522.333333333336</v>
      </c>
      <c r="F86680">
        <v>46</v>
      </c>
      <c r="G86680" s="1" t="s">
        <v>22</v>
      </c>
      <c r="H86680">
        <v>0</v>
      </c>
      <c r="I86680">
        <v>0</v>
      </c>
      <c r="J86680">
        <v>0</v>
      </c>
      <c r="K86680">
        <v>0</v>
      </c>
      <c r="L86680">
        <v>0</v>
      </c>
      <c r="M86680">
        <v>1</v>
      </c>
      <c r="N86680" s="1" t="s">
        <v>12</v>
      </c>
    </row>
    <row r="86681" spans="1:14" x14ac:dyDescent="0.35">
      <c r="A86681" s="3">
        <v>782882736913979</v>
      </c>
      <c r="B86681">
        <v>5751225</v>
      </c>
      <c r="C86681" s="1" t="s">
        <v>13</v>
      </c>
      <c r="D86681" s="2">
        <v>42521.744351851848</v>
      </c>
      <c r="E86681" s="2">
        <v>42529.333333333336</v>
      </c>
      <c r="F86681">
        <v>61</v>
      </c>
      <c r="G86681" s="1" t="s">
        <v>22</v>
      </c>
      <c r="H86681">
        <v>0</v>
      </c>
      <c r="I86681">
        <v>1</v>
      </c>
      <c r="J86681">
        <v>1</v>
      </c>
      <c r="K86681">
        <v>0</v>
      </c>
      <c r="L86681">
        <v>0</v>
      </c>
      <c r="M86681">
        <v>1</v>
      </c>
      <c r="N86681" s="1" t="s">
        <v>12</v>
      </c>
    </row>
    <row r="86682" spans="1:14" x14ac:dyDescent="0.35">
      <c r="A86682" s="3">
        <v>45235594794</v>
      </c>
      <c r="B86682">
        <v>5780636</v>
      </c>
      <c r="C86682" s="1" t="s">
        <v>10</v>
      </c>
      <c r="D86682" s="2">
        <v>42528.680231481485</v>
      </c>
      <c r="E86682" s="2">
        <v>42528.333333333336</v>
      </c>
      <c r="F86682">
        <v>39</v>
      </c>
      <c r="G86682" s="1" t="s">
        <v>22</v>
      </c>
      <c r="H86682">
        <v>1</v>
      </c>
      <c r="I86682">
        <v>0</v>
      </c>
      <c r="J86682">
        <v>0</v>
      </c>
      <c r="K86682">
        <v>0</v>
      </c>
      <c r="L86682">
        <v>0</v>
      </c>
      <c r="M86682">
        <v>0</v>
      </c>
      <c r="N86682" s="1" t="s">
        <v>12</v>
      </c>
    </row>
    <row r="86683" spans="1:14" x14ac:dyDescent="0.35">
      <c r="A86683" s="3">
        <v>255343125438</v>
      </c>
      <c r="B86683">
        <v>5701355</v>
      </c>
      <c r="C86683" s="1" t="s">
        <v>10</v>
      </c>
      <c r="D86683" s="2">
        <v>42506.768622685187</v>
      </c>
      <c r="E86683" s="2">
        <v>42522.333333333336</v>
      </c>
      <c r="F86683">
        <v>37</v>
      </c>
      <c r="G86683" s="1" t="s">
        <v>22</v>
      </c>
      <c r="H86683">
        <v>0</v>
      </c>
      <c r="I86683">
        <v>0</v>
      </c>
      <c r="J86683">
        <v>0</v>
      </c>
      <c r="K86683">
        <v>0</v>
      </c>
      <c r="L86683">
        <v>0</v>
      </c>
      <c r="M86683">
        <v>1</v>
      </c>
      <c r="N86683" s="1" t="s">
        <v>12</v>
      </c>
    </row>
    <row r="86684" spans="1:14" x14ac:dyDescent="0.35">
      <c r="A86684" s="3">
        <v>558212251515</v>
      </c>
      <c r="B86684">
        <v>5747740</v>
      </c>
      <c r="C86684" s="1" t="s">
        <v>10</v>
      </c>
      <c r="D86684" s="2">
        <v>42521.011481481481</v>
      </c>
      <c r="E86684" s="2">
        <v>42529.333333333336</v>
      </c>
      <c r="F86684">
        <v>44</v>
      </c>
      <c r="G86684" s="1" t="s">
        <v>22</v>
      </c>
      <c r="H86684">
        <v>1</v>
      </c>
      <c r="I86684">
        <v>1</v>
      </c>
      <c r="J86684">
        <v>0</v>
      </c>
      <c r="K86684">
        <v>0</v>
      </c>
      <c r="L86684">
        <v>0</v>
      </c>
      <c r="M86684">
        <v>1</v>
      </c>
      <c r="N86684" s="1" t="s">
        <v>12</v>
      </c>
    </row>
    <row r="86685" spans="1:14" x14ac:dyDescent="0.35">
      <c r="A86685" s="3">
        <v>567818189264</v>
      </c>
      <c r="B86685">
        <v>5780872</v>
      </c>
      <c r="C86685" s="1" t="s">
        <v>10</v>
      </c>
      <c r="D86685" s="2">
        <v>42528.695555555554</v>
      </c>
      <c r="E86685" s="2">
        <v>42528.333333333336</v>
      </c>
      <c r="F86685">
        <v>25</v>
      </c>
      <c r="G86685" s="1" t="s">
        <v>22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 s="1" t="s">
        <v>12</v>
      </c>
    </row>
    <row r="86686" spans="1:14" x14ac:dyDescent="0.35">
      <c r="A86686" s="3">
        <v>61374194461748</v>
      </c>
      <c r="B86686">
        <v>5780408</v>
      </c>
      <c r="C86686" s="1" t="s">
        <v>10</v>
      </c>
      <c r="D86686" s="2">
        <v>42528.667685185188</v>
      </c>
      <c r="E86686" s="2">
        <v>42528.333333333336</v>
      </c>
      <c r="F86686">
        <v>29</v>
      </c>
      <c r="G86686" s="1" t="s">
        <v>22</v>
      </c>
      <c r="H86686">
        <v>0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 s="1" t="s">
        <v>12</v>
      </c>
    </row>
    <row r="86687" spans="1:14" x14ac:dyDescent="0.35">
      <c r="A86687" s="3">
        <v>4327444166611</v>
      </c>
      <c r="B86687">
        <v>5751711</v>
      </c>
      <c r="C86687" s="1" t="s">
        <v>10</v>
      </c>
      <c r="D86687" s="2">
        <v>42521.771793981483</v>
      </c>
      <c r="E86687" s="2">
        <v>42528.333333333336</v>
      </c>
      <c r="F86687">
        <v>53</v>
      </c>
      <c r="G86687" s="1" t="s">
        <v>22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1</v>
      </c>
      <c r="N86687" s="1" t="s">
        <v>12</v>
      </c>
    </row>
    <row r="86688" spans="1:14" x14ac:dyDescent="0.35">
      <c r="A86688" s="3">
        <v>381232672762</v>
      </c>
      <c r="B86688">
        <v>5780670</v>
      </c>
      <c r="C86688" s="1" t="s">
        <v>10</v>
      </c>
      <c r="D86688" s="2">
        <v>42528.682303240741</v>
      </c>
      <c r="E86688" s="2">
        <v>42528.333333333336</v>
      </c>
      <c r="F86688">
        <v>27</v>
      </c>
      <c r="G86688" s="1" t="s">
        <v>22</v>
      </c>
      <c r="H86688">
        <v>0</v>
      </c>
      <c r="I86688">
        <v>0</v>
      </c>
      <c r="J86688">
        <v>0</v>
      </c>
      <c r="K86688">
        <v>0</v>
      </c>
      <c r="L86688">
        <v>0</v>
      </c>
      <c r="M86688">
        <v>0</v>
      </c>
      <c r="N86688" s="1" t="s">
        <v>12</v>
      </c>
    </row>
    <row r="86689" spans="1:14" x14ac:dyDescent="0.35">
      <c r="A86689" s="3">
        <v>4493351286573</v>
      </c>
      <c r="B86689">
        <v>5751336</v>
      </c>
      <c r="C86689" s="1" t="s">
        <v>13</v>
      </c>
      <c r="D86689" s="2">
        <v>42521.749074074076</v>
      </c>
      <c r="E86689" s="2">
        <v>42528.333333333336</v>
      </c>
      <c r="F86689">
        <v>36</v>
      </c>
      <c r="G86689" s="1" t="s">
        <v>34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 s="1" t="s">
        <v>18</v>
      </c>
    </row>
    <row r="86690" spans="1:14" x14ac:dyDescent="0.35">
      <c r="A86690" s="3">
        <v>86622678966</v>
      </c>
      <c r="B86690">
        <v>5750765</v>
      </c>
      <c r="C86690" s="1" t="s">
        <v>10</v>
      </c>
      <c r="D86690" s="2">
        <v>42521.720462962963</v>
      </c>
      <c r="E86690" s="2">
        <v>42528.333333333336</v>
      </c>
      <c r="F86690">
        <v>69</v>
      </c>
      <c r="G86690" s="1" t="s">
        <v>34</v>
      </c>
      <c r="H86690">
        <v>0</v>
      </c>
      <c r="I86690">
        <v>1</v>
      </c>
      <c r="J86690">
        <v>0</v>
      </c>
      <c r="K86690">
        <v>0</v>
      </c>
      <c r="L86690">
        <v>0</v>
      </c>
      <c r="M86690">
        <v>1</v>
      </c>
      <c r="N86690" s="1" t="s">
        <v>12</v>
      </c>
    </row>
    <row r="86691" spans="1:14" x14ac:dyDescent="0.35">
      <c r="A86691" s="3">
        <v>6223831527439</v>
      </c>
      <c r="B86691">
        <v>5750663</v>
      </c>
      <c r="C86691" s="1" t="s">
        <v>10</v>
      </c>
      <c r="D86691" s="2">
        <v>42521.714606481481</v>
      </c>
      <c r="E86691" s="2">
        <v>42528.333333333336</v>
      </c>
      <c r="F86691">
        <v>38</v>
      </c>
      <c r="G86691" s="1" t="s">
        <v>34</v>
      </c>
      <c r="H86691">
        <v>1</v>
      </c>
      <c r="I86691">
        <v>0</v>
      </c>
      <c r="J86691">
        <v>0</v>
      </c>
      <c r="K86691">
        <v>0</v>
      </c>
      <c r="L86691">
        <v>0</v>
      </c>
      <c r="M86691">
        <v>1</v>
      </c>
      <c r="N86691" s="1" t="s">
        <v>12</v>
      </c>
    </row>
    <row r="86692" spans="1:14" x14ac:dyDescent="0.35">
      <c r="A86692" s="3">
        <v>8698857282228</v>
      </c>
      <c r="B86692">
        <v>5746185</v>
      </c>
      <c r="C86692" s="1" t="s">
        <v>10</v>
      </c>
      <c r="D86692" s="2">
        <v>42520.898969907408</v>
      </c>
      <c r="E86692" s="2">
        <v>42528.333333333336</v>
      </c>
      <c r="F86692">
        <v>77</v>
      </c>
      <c r="G86692" s="1" t="s">
        <v>22</v>
      </c>
      <c r="H86692">
        <v>0</v>
      </c>
      <c r="I86692">
        <v>1</v>
      </c>
      <c r="J86692">
        <v>0</v>
      </c>
      <c r="K86692">
        <v>0</v>
      </c>
      <c r="L86692">
        <v>0</v>
      </c>
      <c r="M86692">
        <v>0</v>
      </c>
      <c r="N86692" s="1" t="s">
        <v>12</v>
      </c>
    </row>
    <row r="86693" spans="1:14" x14ac:dyDescent="0.35">
      <c r="A86693" s="3">
        <v>648346619191343</v>
      </c>
      <c r="B86693">
        <v>5779805</v>
      </c>
      <c r="C86693" s="1" t="s">
        <v>10</v>
      </c>
      <c r="D86693" s="2">
        <v>42528.636921296296</v>
      </c>
      <c r="E86693" s="2">
        <v>42528.333333333336</v>
      </c>
      <c r="F86693">
        <v>56</v>
      </c>
      <c r="G86693" s="1" t="s">
        <v>22</v>
      </c>
      <c r="H86693">
        <v>0</v>
      </c>
      <c r="I86693">
        <v>1</v>
      </c>
      <c r="J86693">
        <v>0</v>
      </c>
      <c r="K86693">
        <v>0</v>
      </c>
      <c r="L86693">
        <v>0</v>
      </c>
      <c r="M86693">
        <v>0</v>
      </c>
      <c r="N86693" s="1" t="s">
        <v>12</v>
      </c>
    </row>
    <row r="86694" spans="1:14" x14ac:dyDescent="0.35">
      <c r="A86694" s="3">
        <v>344575683886</v>
      </c>
      <c r="B86694">
        <v>5764139</v>
      </c>
      <c r="C86694" s="1" t="s">
        <v>10</v>
      </c>
      <c r="D86694" s="2">
        <v>42523.745370370372</v>
      </c>
      <c r="E86694" s="2">
        <v>42528.333333333336</v>
      </c>
      <c r="F86694">
        <v>59</v>
      </c>
      <c r="G86694" s="1" t="s">
        <v>22</v>
      </c>
      <c r="H86694">
        <v>0</v>
      </c>
      <c r="I86694">
        <v>1</v>
      </c>
      <c r="J86694">
        <v>0</v>
      </c>
      <c r="K86694">
        <v>1</v>
      </c>
      <c r="L86694">
        <v>0</v>
      </c>
      <c r="M86694">
        <v>1</v>
      </c>
      <c r="N86694" s="1" t="s">
        <v>12</v>
      </c>
    </row>
    <row r="86695" spans="1:14" x14ac:dyDescent="0.35">
      <c r="A86695" s="3">
        <v>6679498459313</v>
      </c>
      <c r="B86695">
        <v>5764149</v>
      </c>
      <c r="C86695" s="1" t="s">
        <v>13</v>
      </c>
      <c r="D86695" s="2">
        <v>42523.745671296296</v>
      </c>
      <c r="E86695" s="2">
        <v>42528.333333333336</v>
      </c>
      <c r="F86695">
        <v>45</v>
      </c>
      <c r="G86695" s="1" t="s">
        <v>22</v>
      </c>
      <c r="H86695">
        <v>1</v>
      </c>
      <c r="I86695">
        <v>0</v>
      </c>
      <c r="J86695">
        <v>0</v>
      </c>
      <c r="K86695">
        <v>0</v>
      </c>
      <c r="L86695">
        <v>0</v>
      </c>
      <c r="M86695">
        <v>1</v>
      </c>
      <c r="N86695" s="1" t="s">
        <v>12</v>
      </c>
    </row>
    <row r="86696" spans="1:14" x14ac:dyDescent="0.35">
      <c r="A86696" s="3">
        <v>68425778115723</v>
      </c>
      <c r="B86696">
        <v>5750740</v>
      </c>
      <c r="C86696" s="1" t="s">
        <v>10</v>
      </c>
      <c r="D86696" s="2">
        <v>42521.719212962962</v>
      </c>
      <c r="E86696" s="2">
        <v>42528.333333333336</v>
      </c>
      <c r="F86696">
        <v>79</v>
      </c>
      <c r="G86696" s="1" t="s">
        <v>22</v>
      </c>
      <c r="H86696">
        <v>0</v>
      </c>
      <c r="I86696">
        <v>1</v>
      </c>
      <c r="J86696">
        <v>1</v>
      </c>
      <c r="K86696">
        <v>0</v>
      </c>
      <c r="L86696">
        <v>0</v>
      </c>
      <c r="M86696">
        <v>1</v>
      </c>
      <c r="N86696" s="1" t="s">
        <v>12</v>
      </c>
    </row>
    <row r="86697" spans="1:14" x14ac:dyDescent="0.35">
      <c r="A86697" s="3">
        <v>2638498677</v>
      </c>
      <c r="B86697">
        <v>5744915</v>
      </c>
      <c r="C86697" s="1" t="s">
        <v>10</v>
      </c>
      <c r="D86697" s="2">
        <v>42520.790011574078</v>
      </c>
      <c r="E86697" s="2">
        <v>42528.333333333336</v>
      </c>
      <c r="F86697">
        <v>44</v>
      </c>
      <c r="G86697" s="1" t="s">
        <v>22</v>
      </c>
      <c r="H86697">
        <v>0</v>
      </c>
      <c r="I86697">
        <v>1</v>
      </c>
      <c r="J86697">
        <v>0</v>
      </c>
      <c r="K86697">
        <v>0</v>
      </c>
      <c r="L86697">
        <v>0</v>
      </c>
      <c r="M86697">
        <v>1</v>
      </c>
      <c r="N86697" s="1" t="s">
        <v>12</v>
      </c>
    </row>
    <row r="86698" spans="1:14" x14ac:dyDescent="0.35">
      <c r="A86698" s="3">
        <v>89492952963998</v>
      </c>
      <c r="B86698">
        <v>5751858</v>
      </c>
      <c r="C86698" s="1" t="s">
        <v>13</v>
      </c>
      <c r="D86698" s="2">
        <v>42521.780393518522</v>
      </c>
      <c r="E86698" s="2">
        <v>42528.333333333336</v>
      </c>
      <c r="F86698">
        <v>53</v>
      </c>
      <c r="G86698" s="1" t="s">
        <v>22</v>
      </c>
      <c r="H86698">
        <v>0</v>
      </c>
      <c r="I86698">
        <v>1</v>
      </c>
      <c r="J86698">
        <v>0</v>
      </c>
      <c r="K86698">
        <v>0</v>
      </c>
      <c r="L86698">
        <v>0</v>
      </c>
      <c r="M86698">
        <v>1</v>
      </c>
      <c r="N86698" s="1" t="s">
        <v>12</v>
      </c>
    </row>
    <row r="86699" spans="1:14" x14ac:dyDescent="0.35">
      <c r="A86699" s="3">
        <v>51888843363775</v>
      </c>
      <c r="B86699">
        <v>5774547</v>
      </c>
      <c r="C86699" s="1" t="s">
        <v>13</v>
      </c>
      <c r="D86699" s="2">
        <v>42527.68236111111</v>
      </c>
      <c r="E86699" s="2">
        <v>42527.333333333336</v>
      </c>
      <c r="F86699">
        <v>33</v>
      </c>
      <c r="G86699" s="1" t="s">
        <v>34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 s="1" t="s">
        <v>12</v>
      </c>
    </row>
    <row r="86700" spans="1:14" x14ac:dyDescent="0.35">
      <c r="A86700" s="3">
        <v>6692447894228</v>
      </c>
      <c r="B86700">
        <v>5775627</v>
      </c>
      <c r="C86700" s="1" t="s">
        <v>10</v>
      </c>
      <c r="D86700" s="2">
        <v>42527.737187500003</v>
      </c>
      <c r="E86700" s="2">
        <v>42527.333333333336</v>
      </c>
      <c r="F86700">
        <v>29</v>
      </c>
      <c r="G86700" s="1" t="s">
        <v>22</v>
      </c>
      <c r="H86700">
        <v>1</v>
      </c>
      <c r="I86700">
        <v>0</v>
      </c>
      <c r="J86700">
        <v>0</v>
      </c>
      <c r="K86700">
        <v>0</v>
      </c>
      <c r="L86700">
        <v>0</v>
      </c>
      <c r="M86700">
        <v>0</v>
      </c>
      <c r="N86700" s="1" t="s">
        <v>12</v>
      </c>
    </row>
    <row r="86701" spans="1:14" x14ac:dyDescent="0.35">
      <c r="A86701" s="3">
        <v>9142328358835</v>
      </c>
      <c r="B86701">
        <v>5774258</v>
      </c>
      <c r="C86701" s="1" t="s">
        <v>10</v>
      </c>
      <c r="D86701" s="2">
        <v>42527.668136574073</v>
      </c>
      <c r="E86701" s="2">
        <v>42527.333333333336</v>
      </c>
      <c r="F86701">
        <v>46</v>
      </c>
      <c r="G86701" s="1" t="s">
        <v>22</v>
      </c>
      <c r="H86701">
        <v>0</v>
      </c>
      <c r="I86701">
        <v>1</v>
      </c>
      <c r="J86701">
        <v>0</v>
      </c>
      <c r="K86701">
        <v>0</v>
      </c>
      <c r="L86701">
        <v>0</v>
      </c>
      <c r="M86701">
        <v>0</v>
      </c>
      <c r="N86701" s="1" t="s">
        <v>12</v>
      </c>
    </row>
    <row r="86702" spans="1:14" x14ac:dyDescent="0.35">
      <c r="A86702" s="3">
        <v>63621944386496</v>
      </c>
      <c r="B86702">
        <v>5747389</v>
      </c>
      <c r="C86702" s="1" t="s">
        <v>10</v>
      </c>
      <c r="D86702" s="2">
        <v>42520.982442129629</v>
      </c>
      <c r="E86702" s="2">
        <v>42527.333333333336</v>
      </c>
      <c r="F86702">
        <v>53</v>
      </c>
      <c r="G86702" s="1" t="s">
        <v>34</v>
      </c>
      <c r="H86702">
        <v>0</v>
      </c>
      <c r="I86702">
        <v>1</v>
      </c>
      <c r="J86702">
        <v>0</v>
      </c>
      <c r="K86702">
        <v>0</v>
      </c>
      <c r="L86702">
        <v>0</v>
      </c>
      <c r="M86702">
        <v>1</v>
      </c>
      <c r="N86702" s="1" t="s">
        <v>12</v>
      </c>
    </row>
    <row r="86703" spans="1:14" x14ac:dyDescent="0.35">
      <c r="A86703" s="3">
        <v>626223672486178</v>
      </c>
      <c r="B86703">
        <v>5750291</v>
      </c>
      <c r="C86703" s="1" t="s">
        <v>10</v>
      </c>
      <c r="D86703" s="2">
        <v>42521.696469907409</v>
      </c>
      <c r="E86703" s="2">
        <v>42527.333333333336</v>
      </c>
      <c r="F86703">
        <v>64</v>
      </c>
      <c r="G86703" s="1" t="s">
        <v>34</v>
      </c>
      <c r="H86703">
        <v>0</v>
      </c>
      <c r="I86703">
        <v>1</v>
      </c>
      <c r="J86703">
        <v>0</v>
      </c>
      <c r="K86703">
        <v>0</v>
      </c>
      <c r="L86703">
        <v>0</v>
      </c>
      <c r="M86703">
        <v>1</v>
      </c>
      <c r="N86703" s="1" t="s">
        <v>12</v>
      </c>
    </row>
    <row r="86704" spans="1:14" x14ac:dyDescent="0.35">
      <c r="A86704" s="3">
        <v>92346984252125</v>
      </c>
      <c r="B86704">
        <v>5766813</v>
      </c>
      <c r="C86704" s="1" t="s">
        <v>10</v>
      </c>
      <c r="D86704" s="2">
        <v>42523.991180555553</v>
      </c>
      <c r="E86704" s="2">
        <v>42527.333333333336</v>
      </c>
      <c r="F86704">
        <v>52</v>
      </c>
      <c r="G86704" s="1" t="s">
        <v>22</v>
      </c>
      <c r="H86704">
        <v>0</v>
      </c>
      <c r="I86704">
        <v>1</v>
      </c>
      <c r="J86704">
        <v>0</v>
      </c>
      <c r="K86704">
        <v>0</v>
      </c>
      <c r="L86704">
        <v>0</v>
      </c>
      <c r="M86704">
        <v>1</v>
      </c>
      <c r="N86704" s="1" t="s">
        <v>12</v>
      </c>
    </row>
    <row r="86705" spans="1:14" x14ac:dyDescent="0.35">
      <c r="A86705" s="3">
        <v>668761446673622</v>
      </c>
      <c r="B86705">
        <v>5750603</v>
      </c>
      <c r="C86705" s="1" t="s">
        <v>13</v>
      </c>
      <c r="D86705" s="2">
        <v>42521.711377314816</v>
      </c>
      <c r="E86705" s="2">
        <v>42527.333333333336</v>
      </c>
      <c r="F86705">
        <v>46</v>
      </c>
      <c r="G86705" s="1" t="s">
        <v>34</v>
      </c>
      <c r="H86705">
        <v>0</v>
      </c>
      <c r="I86705">
        <v>1</v>
      </c>
      <c r="J86705">
        <v>1</v>
      </c>
      <c r="K86705">
        <v>0</v>
      </c>
      <c r="L86705">
        <v>0</v>
      </c>
      <c r="M86705">
        <v>1</v>
      </c>
      <c r="N86705" s="1" t="s">
        <v>12</v>
      </c>
    </row>
    <row r="86706" spans="1:14" x14ac:dyDescent="0.35">
      <c r="A86706" s="3">
        <v>318491515536874</v>
      </c>
      <c r="B86706">
        <v>5746951</v>
      </c>
      <c r="C86706" s="1" t="s">
        <v>13</v>
      </c>
      <c r="D86706" s="2">
        <v>42520.94902777778</v>
      </c>
      <c r="E86706" s="2">
        <v>42527.333333333336</v>
      </c>
      <c r="F86706">
        <v>49</v>
      </c>
      <c r="G86706" s="1" t="s">
        <v>22</v>
      </c>
      <c r="H86706">
        <v>0</v>
      </c>
      <c r="I86706">
        <v>1</v>
      </c>
      <c r="J86706">
        <v>0</v>
      </c>
      <c r="K86706">
        <v>0</v>
      </c>
      <c r="L86706">
        <v>0</v>
      </c>
      <c r="M86706">
        <v>1</v>
      </c>
      <c r="N86706" s="1" t="s">
        <v>12</v>
      </c>
    </row>
    <row r="86707" spans="1:14" x14ac:dyDescent="0.35">
      <c r="A86707" s="3">
        <v>53481763633973</v>
      </c>
      <c r="B86707">
        <v>5773790</v>
      </c>
      <c r="C86707" s="1" t="s">
        <v>10</v>
      </c>
      <c r="D86707" s="2">
        <v>42527.647013888891</v>
      </c>
      <c r="E86707" s="2">
        <v>42527.333333333336</v>
      </c>
      <c r="F86707">
        <v>55</v>
      </c>
      <c r="G86707" s="1" t="s">
        <v>22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 s="1" t="s">
        <v>12</v>
      </c>
    </row>
    <row r="86708" spans="1:14" x14ac:dyDescent="0.35">
      <c r="A86708" s="3">
        <v>71721697652168</v>
      </c>
      <c r="B86708">
        <v>5773636</v>
      </c>
      <c r="C86708" s="1" t="s">
        <v>13</v>
      </c>
      <c r="D86708" s="2">
        <v>42527.641423611109</v>
      </c>
      <c r="E86708" s="2">
        <v>42527.333333333336</v>
      </c>
      <c r="F86708">
        <v>45</v>
      </c>
      <c r="G86708" s="1" t="s">
        <v>22</v>
      </c>
      <c r="H86708">
        <v>0</v>
      </c>
      <c r="I86708">
        <v>1</v>
      </c>
      <c r="J86708">
        <v>0</v>
      </c>
      <c r="K86708">
        <v>1</v>
      </c>
      <c r="L86708">
        <v>0</v>
      </c>
      <c r="M86708">
        <v>0</v>
      </c>
      <c r="N86708" s="1" t="s">
        <v>12</v>
      </c>
    </row>
    <row r="86709" spans="1:14" x14ac:dyDescent="0.35">
      <c r="A86709" s="3">
        <v>6624232986353</v>
      </c>
      <c r="B86709">
        <v>5773451</v>
      </c>
      <c r="C86709" s="1" t="s">
        <v>13</v>
      </c>
      <c r="D86709" s="2">
        <v>42527.634930555556</v>
      </c>
      <c r="E86709" s="2">
        <v>42527.333333333336</v>
      </c>
      <c r="F86709">
        <v>18</v>
      </c>
      <c r="G86709" s="1" t="s">
        <v>22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 s="1" t="s">
        <v>12</v>
      </c>
    </row>
    <row r="86710" spans="1:14" x14ac:dyDescent="0.35">
      <c r="A86710" s="3">
        <v>61895293545899</v>
      </c>
      <c r="B86710">
        <v>5748590</v>
      </c>
      <c r="C86710" s="1" t="s">
        <v>13</v>
      </c>
      <c r="D86710" s="2">
        <v>42521.631851851853</v>
      </c>
      <c r="E86710" s="2">
        <v>42527.333333333336</v>
      </c>
      <c r="F86710">
        <v>54</v>
      </c>
      <c r="G86710" s="1" t="s">
        <v>22</v>
      </c>
      <c r="H86710">
        <v>0</v>
      </c>
      <c r="I86710">
        <v>0</v>
      </c>
      <c r="J86710">
        <v>0</v>
      </c>
      <c r="K86710">
        <v>0</v>
      </c>
      <c r="L86710">
        <v>0</v>
      </c>
      <c r="M86710">
        <v>1</v>
      </c>
      <c r="N86710" s="1" t="s">
        <v>12</v>
      </c>
    </row>
    <row r="86711" spans="1:14" x14ac:dyDescent="0.35">
      <c r="A86711" s="3">
        <v>116637924139916</v>
      </c>
      <c r="B86711">
        <v>5750112</v>
      </c>
      <c r="C86711" s="1" t="s">
        <v>13</v>
      </c>
      <c r="D86711" s="2">
        <v>42521.688368055555</v>
      </c>
      <c r="E86711" s="2">
        <v>42527.333333333336</v>
      </c>
      <c r="F86711">
        <v>59</v>
      </c>
      <c r="G86711" s="1" t="s">
        <v>22</v>
      </c>
      <c r="H86711">
        <v>0</v>
      </c>
      <c r="I86711">
        <v>1</v>
      </c>
      <c r="J86711">
        <v>1</v>
      </c>
      <c r="K86711">
        <v>0</v>
      </c>
      <c r="L86711">
        <v>0</v>
      </c>
      <c r="M86711">
        <v>1</v>
      </c>
      <c r="N86711" s="1" t="s">
        <v>12</v>
      </c>
    </row>
    <row r="86712" spans="1:14" x14ac:dyDescent="0.35">
      <c r="A86712" s="3">
        <v>3348681462182</v>
      </c>
      <c r="B86712">
        <v>5773682</v>
      </c>
      <c r="C86712" s="1" t="s">
        <v>10</v>
      </c>
      <c r="D86712" s="2">
        <v>42527.643182870372</v>
      </c>
      <c r="E86712" s="2">
        <v>42527.333333333336</v>
      </c>
      <c r="F86712">
        <v>31</v>
      </c>
      <c r="G86712" s="1" t="s">
        <v>34</v>
      </c>
      <c r="H86712">
        <v>1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 s="1" t="s">
        <v>12</v>
      </c>
    </row>
    <row r="86713" spans="1:14" x14ac:dyDescent="0.35">
      <c r="A86713" s="3">
        <v>386377715871</v>
      </c>
      <c r="B86713">
        <v>5746563</v>
      </c>
      <c r="C86713" s="1" t="s">
        <v>13</v>
      </c>
      <c r="D86713" s="2">
        <v>42520.924201388887</v>
      </c>
      <c r="E86713" s="2">
        <v>42527.333333333336</v>
      </c>
      <c r="F86713">
        <v>30</v>
      </c>
      <c r="G86713" s="1" t="s">
        <v>22</v>
      </c>
      <c r="H86713">
        <v>0</v>
      </c>
      <c r="I86713">
        <v>0</v>
      </c>
      <c r="J86713">
        <v>0</v>
      </c>
      <c r="K86713">
        <v>0</v>
      </c>
      <c r="L86713">
        <v>0</v>
      </c>
      <c r="M86713">
        <v>1</v>
      </c>
      <c r="N86713" s="1" t="s">
        <v>18</v>
      </c>
    </row>
    <row r="86714" spans="1:14" x14ac:dyDescent="0.35">
      <c r="A86714" s="3">
        <v>28279712338178</v>
      </c>
      <c r="B86714">
        <v>5740941</v>
      </c>
      <c r="C86714" s="1" t="s">
        <v>10</v>
      </c>
      <c r="D86714" s="2">
        <v>42516.027962962966</v>
      </c>
      <c r="E86714" s="2">
        <v>42527.333333333336</v>
      </c>
      <c r="F86714">
        <v>20</v>
      </c>
      <c r="G86714" s="1" t="s">
        <v>22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1</v>
      </c>
      <c r="N86714" s="1" t="s">
        <v>12</v>
      </c>
    </row>
    <row r="86715" spans="1:14" x14ac:dyDescent="0.35">
      <c r="A86715" s="3">
        <v>66123519358465</v>
      </c>
      <c r="B86715">
        <v>5780297</v>
      </c>
      <c r="C86715" s="1" t="s">
        <v>10</v>
      </c>
      <c r="D86715" s="2">
        <v>42528.661296296297</v>
      </c>
      <c r="E86715" s="2">
        <v>42528.333333333336</v>
      </c>
      <c r="F86715">
        <v>68</v>
      </c>
      <c r="G86715" s="1" t="s">
        <v>21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 s="1" t="s">
        <v>12</v>
      </c>
    </row>
    <row r="86716" spans="1:14" x14ac:dyDescent="0.35">
      <c r="A86716" s="3">
        <v>35175252931577</v>
      </c>
      <c r="B86716">
        <v>5738968</v>
      </c>
      <c r="C86716" s="1" t="s">
        <v>10</v>
      </c>
      <c r="D86716" s="2">
        <v>42515.837453703702</v>
      </c>
      <c r="E86716" s="2">
        <v>42523.333333333336</v>
      </c>
      <c r="F86716">
        <v>9</v>
      </c>
      <c r="G86716" s="1" t="s">
        <v>52</v>
      </c>
      <c r="H86716">
        <v>0</v>
      </c>
      <c r="I86716">
        <v>0</v>
      </c>
      <c r="J86716">
        <v>0</v>
      </c>
      <c r="K86716">
        <v>0</v>
      </c>
      <c r="L86716">
        <v>0</v>
      </c>
      <c r="M86716">
        <v>1</v>
      </c>
      <c r="N86716" s="1" t="s">
        <v>18</v>
      </c>
    </row>
    <row r="86717" spans="1:14" x14ac:dyDescent="0.35">
      <c r="A86717" s="3">
        <v>662735951477</v>
      </c>
      <c r="B86717">
        <v>5770127</v>
      </c>
      <c r="C86717" s="1" t="s">
        <v>10</v>
      </c>
      <c r="D86717" s="2">
        <v>42524.741284722222</v>
      </c>
      <c r="E86717" s="2">
        <v>42524.333333333336</v>
      </c>
      <c r="F86717">
        <v>38</v>
      </c>
      <c r="G86717" s="1" t="s">
        <v>25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 s="1" t="s">
        <v>12</v>
      </c>
    </row>
    <row r="86718" spans="1:14" x14ac:dyDescent="0.35">
      <c r="A86718" s="3">
        <v>2528682359443</v>
      </c>
      <c r="B86718">
        <v>5733218</v>
      </c>
      <c r="C86718" s="1" t="s">
        <v>13</v>
      </c>
      <c r="D86718" s="2">
        <v>42514.898356481484</v>
      </c>
      <c r="E86718" s="2">
        <v>42524.333333333336</v>
      </c>
      <c r="F86718">
        <v>13</v>
      </c>
      <c r="G86718" s="1" t="s">
        <v>21</v>
      </c>
      <c r="H86718">
        <v>0</v>
      </c>
      <c r="I86718">
        <v>0</v>
      </c>
      <c r="J86718">
        <v>0</v>
      </c>
      <c r="K86718">
        <v>0</v>
      </c>
      <c r="L86718">
        <v>0</v>
      </c>
      <c r="M86718">
        <v>1</v>
      </c>
      <c r="N86718" s="1" t="s">
        <v>12</v>
      </c>
    </row>
    <row r="86719" spans="1:14" x14ac:dyDescent="0.35">
      <c r="A86719" s="3">
        <v>323768462497298</v>
      </c>
      <c r="B86719">
        <v>5769814</v>
      </c>
      <c r="C86719" s="1" t="s">
        <v>10</v>
      </c>
      <c r="D86719" s="2">
        <v>42524.72184027778</v>
      </c>
      <c r="E86719" s="2">
        <v>42524.333333333336</v>
      </c>
      <c r="F86719">
        <v>59</v>
      </c>
      <c r="G86719" s="1" t="s">
        <v>52</v>
      </c>
      <c r="H86719">
        <v>1</v>
      </c>
      <c r="I86719">
        <v>1</v>
      </c>
      <c r="J86719">
        <v>1</v>
      </c>
      <c r="K86719">
        <v>1</v>
      </c>
      <c r="L86719">
        <v>0</v>
      </c>
      <c r="M86719">
        <v>0</v>
      </c>
      <c r="N86719" s="1" t="s">
        <v>12</v>
      </c>
    </row>
    <row r="86720" spans="1:14" x14ac:dyDescent="0.35">
      <c r="A86720" s="3">
        <v>879324476453128</v>
      </c>
      <c r="B86720">
        <v>5729581</v>
      </c>
      <c r="C86720" s="1" t="s">
        <v>10</v>
      </c>
      <c r="D86720" s="2">
        <v>42514.651944444442</v>
      </c>
      <c r="E86720" s="2">
        <v>42524.333333333336</v>
      </c>
      <c r="F86720">
        <v>32</v>
      </c>
      <c r="G86720" s="1" t="s">
        <v>20</v>
      </c>
      <c r="H86720">
        <v>0</v>
      </c>
      <c r="I86720">
        <v>0</v>
      </c>
      <c r="J86720">
        <v>0</v>
      </c>
      <c r="K86720">
        <v>0</v>
      </c>
      <c r="L86720">
        <v>0</v>
      </c>
      <c r="M86720">
        <v>1</v>
      </c>
      <c r="N86720" s="1" t="s">
        <v>12</v>
      </c>
    </row>
    <row r="86721" spans="1:14" x14ac:dyDescent="0.35">
      <c r="A86721" s="3">
        <v>12873248523777</v>
      </c>
      <c r="B86721">
        <v>5733212</v>
      </c>
      <c r="C86721" s="1" t="s">
        <v>10</v>
      </c>
      <c r="D86721" s="2">
        <v>42514.898206018515</v>
      </c>
      <c r="E86721" s="2">
        <v>42524.333333333336</v>
      </c>
      <c r="F86721">
        <v>46</v>
      </c>
      <c r="G86721" s="1" t="s">
        <v>21</v>
      </c>
      <c r="H86721">
        <v>0</v>
      </c>
      <c r="I86721">
        <v>0</v>
      </c>
      <c r="J86721">
        <v>0</v>
      </c>
      <c r="K86721">
        <v>0</v>
      </c>
      <c r="L86721">
        <v>0</v>
      </c>
      <c r="M86721">
        <v>1</v>
      </c>
      <c r="N86721" s="1" t="s">
        <v>12</v>
      </c>
    </row>
    <row r="86722" spans="1:14" x14ac:dyDescent="0.35">
      <c r="A86722" s="3">
        <v>644161491517222</v>
      </c>
      <c r="B86722">
        <v>5769791</v>
      </c>
      <c r="C86722" s="1" t="s">
        <v>13</v>
      </c>
      <c r="D86722" s="2">
        <v>42524.720057870371</v>
      </c>
      <c r="E86722" s="2">
        <v>42524.333333333336</v>
      </c>
      <c r="F86722">
        <v>28</v>
      </c>
      <c r="G86722" s="1" t="s">
        <v>21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 s="1" t="s">
        <v>12</v>
      </c>
    </row>
    <row r="86723" spans="1:14" x14ac:dyDescent="0.35">
      <c r="A86723" s="3">
        <v>8474497141333</v>
      </c>
      <c r="B86723">
        <v>5732546</v>
      </c>
      <c r="C86723" s="1" t="s">
        <v>10</v>
      </c>
      <c r="D86723" s="2">
        <v>42514.823599537034</v>
      </c>
      <c r="E86723" s="2">
        <v>42523.333333333336</v>
      </c>
      <c r="F86723">
        <v>40</v>
      </c>
      <c r="G86723" s="1" t="s">
        <v>21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1</v>
      </c>
      <c r="N86723" s="1" t="s">
        <v>18</v>
      </c>
    </row>
    <row r="86724" spans="1:14" x14ac:dyDescent="0.35">
      <c r="A86724" s="3">
        <v>3199197739291</v>
      </c>
      <c r="B86724">
        <v>5733242</v>
      </c>
      <c r="C86724" s="1" t="s">
        <v>10</v>
      </c>
      <c r="D86724" s="2">
        <v>42514.899652777778</v>
      </c>
      <c r="E86724" s="2">
        <v>42523.333333333336</v>
      </c>
      <c r="F86724">
        <v>18</v>
      </c>
      <c r="G86724" s="1" t="s">
        <v>21</v>
      </c>
      <c r="H86724">
        <v>0</v>
      </c>
      <c r="I86724">
        <v>0</v>
      </c>
      <c r="J86724">
        <v>0</v>
      </c>
      <c r="K86724">
        <v>0</v>
      </c>
      <c r="L86724">
        <v>0</v>
      </c>
      <c r="M86724">
        <v>1</v>
      </c>
      <c r="N86724" s="1" t="s">
        <v>12</v>
      </c>
    </row>
    <row r="86725" spans="1:14" x14ac:dyDescent="0.35">
      <c r="A86725" s="3">
        <v>18793239254819</v>
      </c>
      <c r="B86725">
        <v>5764090</v>
      </c>
      <c r="C86725" s="1" t="s">
        <v>13</v>
      </c>
      <c r="D86725" s="2">
        <v>42523.742106481484</v>
      </c>
      <c r="E86725" s="2">
        <v>42523.333333333336</v>
      </c>
      <c r="F86725">
        <v>66</v>
      </c>
      <c r="G86725" s="1" t="s">
        <v>21</v>
      </c>
      <c r="H86725">
        <v>1</v>
      </c>
      <c r="I86725">
        <v>1</v>
      </c>
      <c r="J86725">
        <v>0</v>
      </c>
      <c r="K86725">
        <v>0</v>
      </c>
      <c r="L86725">
        <v>0</v>
      </c>
      <c r="M86725">
        <v>0</v>
      </c>
      <c r="N86725" s="1" t="s">
        <v>12</v>
      </c>
    </row>
    <row r="86726" spans="1:14" x14ac:dyDescent="0.35">
      <c r="A86726" s="3">
        <v>29986144346679</v>
      </c>
      <c r="B86726">
        <v>5770682</v>
      </c>
      <c r="C86726" s="1" t="s">
        <v>10</v>
      </c>
      <c r="D86726" s="2">
        <v>42524.783750000002</v>
      </c>
      <c r="E86726" s="2">
        <v>42524.333333333336</v>
      </c>
      <c r="F86726">
        <v>0</v>
      </c>
      <c r="G86726" s="1" t="s">
        <v>75</v>
      </c>
      <c r="H86726">
        <v>0</v>
      </c>
      <c r="I86726">
        <v>0</v>
      </c>
      <c r="J86726">
        <v>0</v>
      </c>
      <c r="K86726">
        <v>0</v>
      </c>
      <c r="L86726">
        <v>0</v>
      </c>
      <c r="M86726">
        <v>0</v>
      </c>
      <c r="N86726" s="1" t="s">
        <v>12</v>
      </c>
    </row>
    <row r="86727" spans="1:14" x14ac:dyDescent="0.35">
      <c r="A86727" s="3">
        <v>1285515778769</v>
      </c>
      <c r="B86727">
        <v>5770690</v>
      </c>
      <c r="C86727" s="1" t="s">
        <v>10</v>
      </c>
      <c r="D86727" s="2">
        <v>42524.783993055556</v>
      </c>
      <c r="E86727" s="2">
        <v>42524.333333333336</v>
      </c>
      <c r="F86727">
        <v>29</v>
      </c>
      <c r="G86727" s="1" t="s">
        <v>75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 s="1" t="s">
        <v>12</v>
      </c>
    </row>
    <row r="86728" spans="1:14" x14ac:dyDescent="0.35">
      <c r="A86728" s="3">
        <v>6216379913929</v>
      </c>
      <c r="B86728">
        <v>5770691</v>
      </c>
      <c r="C86728" s="1" t="s">
        <v>10</v>
      </c>
      <c r="D86728" s="2">
        <v>42524.784201388888</v>
      </c>
      <c r="E86728" s="2">
        <v>42524.333333333336</v>
      </c>
      <c r="F86728">
        <v>0</v>
      </c>
      <c r="G86728" s="1" t="s">
        <v>20</v>
      </c>
      <c r="H86728">
        <v>0</v>
      </c>
      <c r="I86728">
        <v>0</v>
      </c>
      <c r="J86728">
        <v>0</v>
      </c>
      <c r="K86728">
        <v>0</v>
      </c>
      <c r="L86728">
        <v>0</v>
      </c>
      <c r="M86728">
        <v>0</v>
      </c>
      <c r="N86728" s="1" t="s">
        <v>12</v>
      </c>
    </row>
    <row r="86729" spans="1:14" x14ac:dyDescent="0.35">
      <c r="A86729" s="3">
        <v>711491526823</v>
      </c>
      <c r="B86729">
        <v>5768262</v>
      </c>
      <c r="C86729" s="1" t="s">
        <v>10</v>
      </c>
      <c r="D86729" s="2">
        <v>42524.644016203703</v>
      </c>
      <c r="E86729" s="2">
        <v>42524.333333333336</v>
      </c>
      <c r="F86729">
        <v>73</v>
      </c>
      <c r="G86729" s="1" t="s">
        <v>21</v>
      </c>
      <c r="H86729">
        <v>0</v>
      </c>
      <c r="I86729">
        <v>0</v>
      </c>
      <c r="J86729">
        <v>0</v>
      </c>
      <c r="K86729">
        <v>0</v>
      </c>
      <c r="L86729">
        <v>0</v>
      </c>
      <c r="M86729">
        <v>0</v>
      </c>
      <c r="N86729" s="1" t="s">
        <v>12</v>
      </c>
    </row>
    <row r="86730" spans="1:14" x14ac:dyDescent="0.35">
      <c r="A86730" s="3">
        <v>81116449918185</v>
      </c>
      <c r="B86730">
        <v>5766127</v>
      </c>
      <c r="C86730" s="1" t="s">
        <v>10</v>
      </c>
      <c r="D86730" s="2">
        <v>42523.93650462963</v>
      </c>
      <c r="E86730" s="2">
        <v>42524.333333333336</v>
      </c>
      <c r="F86730">
        <v>41</v>
      </c>
      <c r="G86730" s="1" t="s">
        <v>21</v>
      </c>
      <c r="H86730">
        <v>1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 s="1" t="s">
        <v>12</v>
      </c>
    </row>
    <row r="86731" spans="1:14" x14ac:dyDescent="0.35">
      <c r="A86731" s="3">
        <v>18793239254819</v>
      </c>
      <c r="B86731">
        <v>5766694</v>
      </c>
      <c r="C86731" s="1" t="s">
        <v>13</v>
      </c>
      <c r="D86731" s="2">
        <v>42523.982118055559</v>
      </c>
      <c r="E86731" s="2">
        <v>42524.333333333336</v>
      </c>
      <c r="F86731">
        <v>66</v>
      </c>
      <c r="G86731" s="1" t="s">
        <v>21</v>
      </c>
      <c r="H86731">
        <v>1</v>
      </c>
      <c r="I86731">
        <v>1</v>
      </c>
      <c r="J86731">
        <v>0</v>
      </c>
      <c r="K86731">
        <v>0</v>
      </c>
      <c r="L86731">
        <v>0</v>
      </c>
      <c r="M86731">
        <v>0</v>
      </c>
      <c r="N86731" s="1" t="s">
        <v>12</v>
      </c>
    </row>
    <row r="86732" spans="1:14" x14ac:dyDescent="0.35">
      <c r="A86732" s="3">
        <v>636331149957233</v>
      </c>
      <c r="B86732">
        <v>5729795</v>
      </c>
      <c r="C86732" s="1" t="s">
        <v>10</v>
      </c>
      <c r="D86732" s="2">
        <v>42514.660624999997</v>
      </c>
      <c r="E86732" s="2">
        <v>42529.333333333336</v>
      </c>
      <c r="F86732">
        <v>26</v>
      </c>
      <c r="G86732" s="1" t="s">
        <v>20</v>
      </c>
      <c r="H86732">
        <v>0</v>
      </c>
      <c r="I86732">
        <v>0</v>
      </c>
      <c r="J86732">
        <v>0</v>
      </c>
      <c r="K86732">
        <v>0</v>
      </c>
      <c r="L86732">
        <v>0</v>
      </c>
      <c r="M86732">
        <v>1</v>
      </c>
      <c r="N86732" s="1" t="s">
        <v>18</v>
      </c>
    </row>
    <row r="86733" spans="1:14" x14ac:dyDescent="0.35">
      <c r="A86733" s="3">
        <v>79281579442586</v>
      </c>
      <c r="B86733">
        <v>5730704</v>
      </c>
      <c r="C86733" s="1" t="s">
        <v>13</v>
      </c>
      <c r="D86733" s="2">
        <v>42514.709155092591</v>
      </c>
      <c r="E86733" s="2">
        <v>42529.333333333336</v>
      </c>
      <c r="F86733">
        <v>6</v>
      </c>
      <c r="G86733" s="1" t="s">
        <v>52</v>
      </c>
      <c r="H86733">
        <v>0</v>
      </c>
      <c r="I86733">
        <v>0</v>
      </c>
      <c r="J86733">
        <v>0</v>
      </c>
      <c r="K86733">
        <v>0</v>
      </c>
      <c r="L86733">
        <v>0</v>
      </c>
      <c r="M86733">
        <v>1</v>
      </c>
      <c r="N86733" s="1" t="s">
        <v>12</v>
      </c>
    </row>
    <row r="86734" spans="1:14" x14ac:dyDescent="0.35">
      <c r="A86734" s="3">
        <v>18595736546</v>
      </c>
      <c r="B86734">
        <v>5787194</v>
      </c>
      <c r="C86734" s="1" t="s">
        <v>10</v>
      </c>
      <c r="D86734" s="2">
        <v>42529.729745370372</v>
      </c>
      <c r="E86734" s="2">
        <v>42529.333333333336</v>
      </c>
      <c r="F86734">
        <v>18</v>
      </c>
      <c r="G86734" s="1" t="s">
        <v>20</v>
      </c>
      <c r="H86734">
        <v>0</v>
      </c>
      <c r="I86734">
        <v>0</v>
      </c>
      <c r="J86734">
        <v>0</v>
      </c>
      <c r="K86734">
        <v>0</v>
      </c>
      <c r="L86734">
        <v>0</v>
      </c>
      <c r="M86734">
        <v>0</v>
      </c>
      <c r="N86734" s="1" t="s">
        <v>12</v>
      </c>
    </row>
    <row r="86735" spans="1:14" x14ac:dyDescent="0.35">
      <c r="A86735" s="3">
        <v>23441276267289</v>
      </c>
      <c r="B86735">
        <v>5781475</v>
      </c>
      <c r="C86735" s="1" t="s">
        <v>10</v>
      </c>
      <c r="D86735" s="2">
        <v>42528.731412037036</v>
      </c>
      <c r="E86735" s="2">
        <v>42529.333333333336</v>
      </c>
      <c r="F86735">
        <v>32</v>
      </c>
      <c r="G86735" s="1" t="s">
        <v>52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 s="1" t="s">
        <v>12</v>
      </c>
    </row>
    <row r="86736" spans="1:14" x14ac:dyDescent="0.35">
      <c r="A86736" s="3">
        <v>498456651419</v>
      </c>
      <c r="B86736">
        <v>5757641</v>
      </c>
      <c r="C86736" s="1" t="s">
        <v>13</v>
      </c>
      <c r="D86736" s="2">
        <v>42522.735891203702</v>
      </c>
      <c r="E86736" s="2">
        <v>42523.333333333336</v>
      </c>
      <c r="F86736">
        <v>26</v>
      </c>
      <c r="G86736" s="1" t="s">
        <v>21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 s="1" t="s">
        <v>12</v>
      </c>
    </row>
    <row r="86737" spans="1:14" x14ac:dyDescent="0.35">
      <c r="A86737" s="3">
        <v>89976793668836</v>
      </c>
      <c r="B86737">
        <v>5761436</v>
      </c>
      <c r="C86737" s="1" t="s">
        <v>10</v>
      </c>
      <c r="D86737" s="2">
        <v>42523.083148148151</v>
      </c>
      <c r="E86737" s="2">
        <v>42523.333333333336</v>
      </c>
      <c r="F86737">
        <v>81</v>
      </c>
      <c r="G86737" s="1" t="s">
        <v>54</v>
      </c>
      <c r="H86737">
        <v>0</v>
      </c>
      <c r="I86737">
        <v>1</v>
      </c>
      <c r="J86737">
        <v>0</v>
      </c>
      <c r="K86737">
        <v>0</v>
      </c>
      <c r="L86737">
        <v>0</v>
      </c>
      <c r="M86737">
        <v>0</v>
      </c>
      <c r="N86737" s="1" t="s">
        <v>12</v>
      </c>
    </row>
    <row r="86738" spans="1:14" x14ac:dyDescent="0.35">
      <c r="A86738" s="3">
        <v>67923451553553</v>
      </c>
      <c r="B86738">
        <v>5763601</v>
      </c>
      <c r="C86738" s="1" t="s">
        <v>10</v>
      </c>
      <c r="D86738" s="2">
        <v>42523.715497685182</v>
      </c>
      <c r="E86738" s="2">
        <v>42523.333333333336</v>
      </c>
      <c r="F86738">
        <v>2</v>
      </c>
      <c r="G86738" s="1" t="s">
        <v>21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 s="1" t="s">
        <v>12</v>
      </c>
    </row>
    <row r="86739" spans="1:14" x14ac:dyDescent="0.35">
      <c r="A86739" s="3">
        <v>7485377617969</v>
      </c>
      <c r="B86739">
        <v>5763605</v>
      </c>
      <c r="C86739" s="1" t="s">
        <v>10</v>
      </c>
      <c r="D86739" s="2">
        <v>42523.715624999997</v>
      </c>
      <c r="E86739" s="2">
        <v>42523.333333333336</v>
      </c>
      <c r="F86739">
        <v>24</v>
      </c>
      <c r="G86739" s="1" t="s">
        <v>21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 s="1" t="s">
        <v>12</v>
      </c>
    </row>
    <row r="86740" spans="1:14" x14ac:dyDescent="0.35">
      <c r="A86740" s="3">
        <v>1165337725985</v>
      </c>
      <c r="B86740">
        <v>5735025</v>
      </c>
      <c r="C86740" s="1" t="s">
        <v>13</v>
      </c>
      <c r="D86740" s="2">
        <v>42515.029490740744</v>
      </c>
      <c r="E86740" s="2">
        <v>42523.333333333336</v>
      </c>
      <c r="F86740">
        <v>0</v>
      </c>
      <c r="G86740" s="1" t="s">
        <v>20</v>
      </c>
      <c r="H86740">
        <v>0</v>
      </c>
      <c r="I86740">
        <v>0</v>
      </c>
      <c r="J86740">
        <v>0</v>
      </c>
      <c r="K86740">
        <v>0</v>
      </c>
      <c r="L86740">
        <v>0</v>
      </c>
      <c r="M86740">
        <v>0</v>
      </c>
      <c r="N86740" s="1" t="s">
        <v>12</v>
      </c>
    </row>
    <row r="86741" spans="1:14" x14ac:dyDescent="0.35">
      <c r="A86741" s="3">
        <v>444253751531</v>
      </c>
      <c r="B86741">
        <v>5745228</v>
      </c>
      <c r="C86741" s="1" t="s">
        <v>13</v>
      </c>
      <c r="D86741" s="2">
        <v>42520.813564814816</v>
      </c>
      <c r="E86741" s="2">
        <v>42523.333333333336</v>
      </c>
      <c r="F86741">
        <v>0</v>
      </c>
      <c r="G86741" s="1" t="s">
        <v>52</v>
      </c>
      <c r="H86741">
        <v>0</v>
      </c>
      <c r="I86741">
        <v>0</v>
      </c>
      <c r="J86741">
        <v>0</v>
      </c>
      <c r="K86741">
        <v>0</v>
      </c>
      <c r="L86741">
        <v>0</v>
      </c>
      <c r="M86741">
        <v>0</v>
      </c>
      <c r="N86741" s="1" t="s">
        <v>12</v>
      </c>
    </row>
    <row r="86742" spans="1:14" x14ac:dyDescent="0.35">
      <c r="A86742" s="3">
        <v>375236295612343</v>
      </c>
      <c r="B86742">
        <v>5746341</v>
      </c>
      <c r="C86742" s="1" t="s">
        <v>10</v>
      </c>
      <c r="D86742" s="2">
        <v>42520.90934027778</v>
      </c>
      <c r="E86742" s="2">
        <v>42523.333333333336</v>
      </c>
      <c r="F86742">
        <v>1</v>
      </c>
      <c r="G86742" s="1" t="s">
        <v>52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1</v>
      </c>
      <c r="N86742" s="1" t="s">
        <v>12</v>
      </c>
    </row>
    <row r="86743" spans="1:14" x14ac:dyDescent="0.35">
      <c r="A86743" s="3">
        <v>77491477148124</v>
      </c>
      <c r="B86743">
        <v>5730040</v>
      </c>
      <c r="C86743" s="1" t="s">
        <v>13</v>
      </c>
      <c r="D86743" s="2">
        <v>42514.669895833336</v>
      </c>
      <c r="E86743" s="2">
        <v>42523.333333333336</v>
      </c>
      <c r="F86743">
        <v>73</v>
      </c>
      <c r="G86743" s="1" t="s">
        <v>52</v>
      </c>
      <c r="H86743">
        <v>0</v>
      </c>
      <c r="I86743">
        <v>1</v>
      </c>
      <c r="J86743">
        <v>0</v>
      </c>
      <c r="K86743">
        <v>0</v>
      </c>
      <c r="L86743">
        <v>0</v>
      </c>
      <c r="M86743">
        <v>1</v>
      </c>
      <c r="N86743" s="1" t="s">
        <v>12</v>
      </c>
    </row>
    <row r="86744" spans="1:14" x14ac:dyDescent="0.35">
      <c r="A86744" s="3">
        <v>8512937314993</v>
      </c>
      <c r="B86744">
        <v>5730301</v>
      </c>
      <c r="C86744" s="1" t="s">
        <v>10</v>
      </c>
      <c r="D86744" s="2">
        <v>42514.684537037036</v>
      </c>
      <c r="E86744" s="2">
        <v>42523.333333333336</v>
      </c>
      <c r="F86744">
        <v>16</v>
      </c>
      <c r="G86744" s="1" t="s">
        <v>52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1</v>
      </c>
      <c r="N86744" s="1" t="s">
        <v>12</v>
      </c>
    </row>
    <row r="86745" spans="1:14" x14ac:dyDescent="0.35">
      <c r="A86745" s="3">
        <v>843194396418</v>
      </c>
      <c r="B86745">
        <v>5729791</v>
      </c>
      <c r="C86745" s="1" t="s">
        <v>10</v>
      </c>
      <c r="D86745" s="2">
        <v>42514.660370370373</v>
      </c>
      <c r="E86745" s="2">
        <v>42529.333333333336</v>
      </c>
      <c r="F86745">
        <v>57</v>
      </c>
      <c r="G86745" s="1" t="s">
        <v>20</v>
      </c>
      <c r="H86745">
        <v>0</v>
      </c>
      <c r="I86745">
        <v>1</v>
      </c>
      <c r="J86745">
        <v>1</v>
      </c>
      <c r="K86745">
        <v>1</v>
      </c>
      <c r="L86745">
        <v>0</v>
      </c>
      <c r="M86745">
        <v>1</v>
      </c>
      <c r="N86745" s="1" t="s">
        <v>18</v>
      </c>
    </row>
    <row r="86746" spans="1:14" x14ac:dyDescent="0.35">
      <c r="A86746" s="3">
        <v>56759855515179</v>
      </c>
      <c r="B86746">
        <v>5743923</v>
      </c>
      <c r="C86746" s="1" t="s">
        <v>10</v>
      </c>
      <c r="D86746" s="2">
        <v>42520.733784722222</v>
      </c>
      <c r="E86746" s="2">
        <v>42528.333333333336</v>
      </c>
      <c r="F86746">
        <v>48</v>
      </c>
      <c r="G86746" s="1" t="s">
        <v>54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1</v>
      </c>
      <c r="N86746" s="1" t="s">
        <v>18</v>
      </c>
    </row>
    <row r="86747" spans="1:14" x14ac:dyDescent="0.35">
      <c r="A86747" s="3">
        <v>4924131455648</v>
      </c>
      <c r="B86747">
        <v>5782097</v>
      </c>
      <c r="C86747" s="1" t="s">
        <v>13</v>
      </c>
      <c r="D86747" s="2">
        <v>42528.773784722223</v>
      </c>
      <c r="E86747" s="2">
        <v>42528.333333333336</v>
      </c>
      <c r="F86747">
        <v>41</v>
      </c>
      <c r="G86747" s="1" t="s">
        <v>85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 s="1" t="s">
        <v>12</v>
      </c>
    </row>
    <row r="86748" spans="1:14" x14ac:dyDescent="0.35">
      <c r="A86748" s="3">
        <v>4533381788559</v>
      </c>
      <c r="B86748">
        <v>5783990</v>
      </c>
      <c r="C86748" s="1" t="s">
        <v>13</v>
      </c>
      <c r="D86748" s="2">
        <v>42528.957106481481</v>
      </c>
      <c r="E86748" s="2">
        <v>42528.333333333336</v>
      </c>
      <c r="F86748">
        <v>0</v>
      </c>
      <c r="G86748" s="1" t="s">
        <v>54</v>
      </c>
      <c r="H86748">
        <v>0</v>
      </c>
      <c r="I86748">
        <v>0</v>
      </c>
      <c r="J86748">
        <v>0</v>
      </c>
      <c r="K86748">
        <v>0</v>
      </c>
      <c r="L86748">
        <v>0</v>
      </c>
      <c r="M86748">
        <v>0</v>
      </c>
      <c r="N86748" s="1" t="s">
        <v>12</v>
      </c>
    </row>
    <row r="86749" spans="1:14" x14ac:dyDescent="0.35">
      <c r="A86749" s="3">
        <v>526451279788569</v>
      </c>
      <c r="B86749">
        <v>5783858</v>
      </c>
      <c r="C86749" s="1" t="s">
        <v>13</v>
      </c>
      <c r="D86749" s="2">
        <v>42528.948703703703</v>
      </c>
      <c r="E86749" s="2">
        <v>42528.333333333336</v>
      </c>
      <c r="F86749">
        <v>3</v>
      </c>
      <c r="G86749" s="1" t="s">
        <v>56</v>
      </c>
      <c r="H86749">
        <v>0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 s="1" t="s">
        <v>12</v>
      </c>
    </row>
    <row r="86750" spans="1:14" x14ac:dyDescent="0.35">
      <c r="A86750" s="3">
        <v>3362582848369</v>
      </c>
      <c r="B86750">
        <v>5783746</v>
      </c>
      <c r="C86750" s="1" t="s">
        <v>10</v>
      </c>
      <c r="D86750" s="2">
        <v>42528.939050925925</v>
      </c>
      <c r="E86750" s="2">
        <v>42528.333333333336</v>
      </c>
      <c r="F86750">
        <v>44</v>
      </c>
      <c r="G86750" s="1" t="s">
        <v>55</v>
      </c>
      <c r="H86750">
        <v>1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 s="1" t="s">
        <v>12</v>
      </c>
    </row>
    <row r="86751" spans="1:14" x14ac:dyDescent="0.35">
      <c r="A86751" s="3">
        <v>25343937265366</v>
      </c>
      <c r="B86751">
        <v>5772446</v>
      </c>
      <c r="C86751" s="1" t="s">
        <v>10</v>
      </c>
      <c r="D86751" s="2">
        <v>42524.976805555554</v>
      </c>
      <c r="E86751" s="2">
        <v>42524.333333333336</v>
      </c>
      <c r="F86751">
        <v>3</v>
      </c>
      <c r="G86751" s="1" t="s">
        <v>54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 s="1" t="s">
        <v>12</v>
      </c>
    </row>
    <row r="86752" spans="1:14" x14ac:dyDescent="0.35">
      <c r="A86752" s="3">
        <v>9888658346111</v>
      </c>
      <c r="B86752">
        <v>5772352</v>
      </c>
      <c r="C86752" s="1" t="s">
        <v>10</v>
      </c>
      <c r="D86752" s="2">
        <v>42524.966956018521</v>
      </c>
      <c r="E86752" s="2">
        <v>42524.333333333336</v>
      </c>
      <c r="F86752">
        <v>60</v>
      </c>
      <c r="G86752" s="1" t="s">
        <v>55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 s="1" t="s">
        <v>12</v>
      </c>
    </row>
    <row r="86753" spans="1:14" x14ac:dyDescent="0.35">
      <c r="A86753" s="3">
        <v>72776238974866</v>
      </c>
      <c r="B86753">
        <v>5771047</v>
      </c>
      <c r="C86753" s="1" t="s">
        <v>13</v>
      </c>
      <c r="D86753" s="2">
        <v>42524.809120370373</v>
      </c>
      <c r="E86753" s="2">
        <v>42524.333333333336</v>
      </c>
      <c r="F86753">
        <v>48</v>
      </c>
      <c r="G86753" s="1" t="s">
        <v>54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 s="1" t="s">
        <v>12</v>
      </c>
    </row>
    <row r="86754" spans="1:14" x14ac:dyDescent="0.35">
      <c r="A86754" s="3">
        <v>26269345561795</v>
      </c>
      <c r="B86754">
        <v>5772305</v>
      </c>
      <c r="C86754" s="1" t="s">
        <v>10</v>
      </c>
      <c r="D86754" s="2">
        <v>42524.962997685187</v>
      </c>
      <c r="E86754" s="2">
        <v>42524.333333333336</v>
      </c>
      <c r="F86754">
        <v>88</v>
      </c>
      <c r="G86754" s="1" t="s">
        <v>54</v>
      </c>
      <c r="H86754">
        <v>0</v>
      </c>
      <c r="I86754">
        <v>0</v>
      </c>
      <c r="J86754">
        <v>1</v>
      </c>
      <c r="K86754">
        <v>0</v>
      </c>
      <c r="L86754">
        <v>0</v>
      </c>
      <c r="M86754">
        <v>0</v>
      </c>
      <c r="N86754" s="1" t="s">
        <v>12</v>
      </c>
    </row>
    <row r="86755" spans="1:14" x14ac:dyDescent="0.35">
      <c r="A86755" s="3">
        <v>3154856519474</v>
      </c>
      <c r="B86755">
        <v>5771101</v>
      </c>
      <c r="C86755" s="1" t="s">
        <v>10</v>
      </c>
      <c r="D86755" s="2">
        <v>42524.814282407409</v>
      </c>
      <c r="E86755" s="2">
        <v>42524.333333333336</v>
      </c>
      <c r="F86755">
        <v>21</v>
      </c>
      <c r="G86755" s="1" t="s">
        <v>54</v>
      </c>
      <c r="H86755">
        <v>0</v>
      </c>
      <c r="I86755">
        <v>0</v>
      </c>
      <c r="J86755">
        <v>0</v>
      </c>
      <c r="K86755">
        <v>0</v>
      </c>
      <c r="L86755">
        <v>0</v>
      </c>
      <c r="M86755">
        <v>0</v>
      </c>
      <c r="N86755" s="1" t="s">
        <v>12</v>
      </c>
    </row>
    <row r="86756" spans="1:14" x14ac:dyDescent="0.35">
      <c r="A86756" s="3">
        <v>539873775839936</v>
      </c>
      <c r="B86756">
        <v>5771693</v>
      </c>
      <c r="C86756" s="1" t="s">
        <v>10</v>
      </c>
      <c r="D86756" s="2">
        <v>42524.899062500001</v>
      </c>
      <c r="E86756" s="2">
        <v>42524.333333333336</v>
      </c>
      <c r="F86756">
        <v>57</v>
      </c>
      <c r="G86756" s="1" t="s">
        <v>53</v>
      </c>
      <c r="H86756">
        <v>0</v>
      </c>
      <c r="I86756">
        <v>0</v>
      </c>
      <c r="J86756">
        <v>1</v>
      </c>
      <c r="K86756">
        <v>0</v>
      </c>
      <c r="L86756">
        <v>0</v>
      </c>
      <c r="M86756">
        <v>0</v>
      </c>
      <c r="N86756" s="1" t="s">
        <v>12</v>
      </c>
    </row>
    <row r="86757" spans="1:14" x14ac:dyDescent="0.35">
      <c r="A86757" s="3">
        <v>671223699715244</v>
      </c>
      <c r="B86757">
        <v>5749352</v>
      </c>
      <c r="C86757" s="1" t="s">
        <v>10</v>
      </c>
      <c r="D86757" s="2">
        <v>42521.655081018522</v>
      </c>
      <c r="E86757" s="2">
        <v>42524.333333333336</v>
      </c>
      <c r="F86757">
        <v>51</v>
      </c>
      <c r="G86757" s="1" t="s">
        <v>54</v>
      </c>
      <c r="H86757">
        <v>0</v>
      </c>
      <c r="I86757">
        <v>1</v>
      </c>
      <c r="J86757">
        <v>0</v>
      </c>
      <c r="K86757">
        <v>0</v>
      </c>
      <c r="L86757">
        <v>0</v>
      </c>
      <c r="M86757">
        <v>1</v>
      </c>
      <c r="N86757" s="1" t="s">
        <v>12</v>
      </c>
    </row>
    <row r="86758" spans="1:14" x14ac:dyDescent="0.35">
      <c r="A86758" s="3">
        <v>5828532978111</v>
      </c>
      <c r="B86758">
        <v>5771614</v>
      </c>
      <c r="C86758" s="1" t="s">
        <v>13</v>
      </c>
      <c r="D86758" s="2">
        <v>42524.892754629633</v>
      </c>
      <c r="E86758" s="2">
        <v>42524.333333333336</v>
      </c>
      <c r="F86758">
        <v>41</v>
      </c>
      <c r="G86758" s="1" t="s">
        <v>78</v>
      </c>
      <c r="H86758">
        <v>0</v>
      </c>
      <c r="I86758">
        <v>0</v>
      </c>
      <c r="J86758">
        <v>0</v>
      </c>
      <c r="K86758">
        <v>1</v>
      </c>
      <c r="L86758">
        <v>0</v>
      </c>
      <c r="M86758">
        <v>0</v>
      </c>
      <c r="N86758" s="1" t="s">
        <v>12</v>
      </c>
    </row>
    <row r="86759" spans="1:14" x14ac:dyDescent="0.35">
      <c r="A86759" s="3">
        <v>89466352358796</v>
      </c>
      <c r="B86759">
        <v>5771078</v>
      </c>
      <c r="C86759" s="1" t="s">
        <v>10</v>
      </c>
      <c r="D86759" s="2">
        <v>42524.811388888891</v>
      </c>
      <c r="E86759" s="2">
        <v>42524.333333333336</v>
      </c>
      <c r="F86759">
        <v>47</v>
      </c>
      <c r="G86759" s="1" t="s">
        <v>54</v>
      </c>
      <c r="H86759">
        <v>0</v>
      </c>
      <c r="I86759">
        <v>0</v>
      </c>
      <c r="J86759">
        <v>0</v>
      </c>
      <c r="K86759">
        <v>0</v>
      </c>
      <c r="L86759">
        <v>1</v>
      </c>
      <c r="M86759">
        <v>0</v>
      </c>
      <c r="N86759" s="1" t="s">
        <v>12</v>
      </c>
    </row>
    <row r="86760" spans="1:14" x14ac:dyDescent="0.35">
      <c r="A86760" s="3">
        <v>89751745345496</v>
      </c>
      <c r="B86760">
        <v>5749862</v>
      </c>
      <c r="C86760" s="1" t="s">
        <v>13</v>
      </c>
      <c r="D86760" s="2">
        <v>42521.679351851853</v>
      </c>
      <c r="E86760" s="2">
        <v>42523.333333333336</v>
      </c>
      <c r="F86760">
        <v>57</v>
      </c>
      <c r="G86760" s="1" t="s">
        <v>54</v>
      </c>
      <c r="H86760">
        <v>0</v>
      </c>
      <c r="I86760">
        <v>0</v>
      </c>
      <c r="J86760">
        <v>0</v>
      </c>
      <c r="K86760">
        <v>1</v>
      </c>
      <c r="L86760">
        <v>0</v>
      </c>
      <c r="M86760">
        <v>0</v>
      </c>
      <c r="N86760" s="1" t="s">
        <v>12</v>
      </c>
    </row>
    <row r="86761" spans="1:14" x14ac:dyDescent="0.35">
      <c r="A86761" s="3">
        <v>1257185168539</v>
      </c>
      <c r="B86761">
        <v>5764656</v>
      </c>
      <c r="C86761" s="1" t="s">
        <v>10</v>
      </c>
      <c r="D86761" s="2">
        <v>42523.778703703705</v>
      </c>
      <c r="E86761" s="2">
        <v>42523.333333333336</v>
      </c>
      <c r="F86761">
        <v>36</v>
      </c>
      <c r="G86761" s="1" t="s">
        <v>53</v>
      </c>
      <c r="H86761">
        <v>0</v>
      </c>
      <c r="I86761">
        <v>1</v>
      </c>
      <c r="J86761">
        <v>0</v>
      </c>
      <c r="K86761">
        <v>0</v>
      </c>
      <c r="L86761">
        <v>0</v>
      </c>
      <c r="M86761">
        <v>0</v>
      </c>
      <c r="N86761" s="1" t="s">
        <v>12</v>
      </c>
    </row>
    <row r="86762" spans="1:14" x14ac:dyDescent="0.35">
      <c r="A86762" s="3">
        <v>96565982164946</v>
      </c>
      <c r="B86762">
        <v>5764682</v>
      </c>
      <c r="C86762" s="1" t="s">
        <v>13</v>
      </c>
      <c r="D86762" s="2">
        <v>42523.780925925923</v>
      </c>
      <c r="E86762" s="2">
        <v>42523.333333333336</v>
      </c>
      <c r="F86762">
        <v>48</v>
      </c>
      <c r="G86762" s="1" t="s">
        <v>54</v>
      </c>
      <c r="H86762">
        <v>0</v>
      </c>
      <c r="I86762">
        <v>0</v>
      </c>
      <c r="J86762">
        <v>0</v>
      </c>
      <c r="K86762">
        <v>0</v>
      </c>
      <c r="L86762">
        <v>0</v>
      </c>
      <c r="M86762">
        <v>0</v>
      </c>
      <c r="N86762" s="1" t="s">
        <v>12</v>
      </c>
    </row>
    <row r="86763" spans="1:14" x14ac:dyDescent="0.35">
      <c r="A86763" s="3">
        <v>74519579345812</v>
      </c>
      <c r="B86763">
        <v>5763604</v>
      </c>
      <c r="C86763" s="1" t="s">
        <v>13</v>
      </c>
      <c r="D86763" s="2">
        <v>42523.715613425928</v>
      </c>
      <c r="E86763" s="2">
        <v>42523.333333333336</v>
      </c>
      <c r="F86763">
        <v>41</v>
      </c>
      <c r="G86763" s="1" t="s">
        <v>54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 s="1" t="s">
        <v>12</v>
      </c>
    </row>
    <row r="86764" spans="1:14" x14ac:dyDescent="0.35">
      <c r="A86764" s="3">
        <v>8653199778239</v>
      </c>
      <c r="B86764">
        <v>5763695</v>
      </c>
      <c r="C86764" s="1" t="s">
        <v>10</v>
      </c>
      <c r="D86764" s="2">
        <v>42523.720763888887</v>
      </c>
      <c r="E86764" s="2">
        <v>42523.333333333336</v>
      </c>
      <c r="F86764">
        <v>23</v>
      </c>
      <c r="G86764" s="1" t="s">
        <v>55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 s="1" t="s">
        <v>12</v>
      </c>
    </row>
    <row r="86765" spans="1:14" x14ac:dyDescent="0.35">
      <c r="A86765" s="3">
        <v>41526822476861</v>
      </c>
      <c r="B86765">
        <v>5764077</v>
      </c>
      <c r="C86765" s="1" t="s">
        <v>10</v>
      </c>
      <c r="D86765" s="2">
        <v>42523.741180555553</v>
      </c>
      <c r="E86765" s="2">
        <v>42523.333333333336</v>
      </c>
      <c r="F86765">
        <v>4</v>
      </c>
      <c r="G86765" s="1" t="s">
        <v>55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 s="1" t="s">
        <v>12</v>
      </c>
    </row>
    <row r="86766" spans="1:14" x14ac:dyDescent="0.35">
      <c r="A86766" s="3">
        <v>15473912472711</v>
      </c>
      <c r="B86766">
        <v>5764364</v>
      </c>
      <c r="C86766" s="1" t="s">
        <v>10</v>
      </c>
      <c r="D86766" s="2">
        <v>42523.756990740738</v>
      </c>
      <c r="E86766" s="2">
        <v>42523.333333333336</v>
      </c>
      <c r="F86766">
        <v>19</v>
      </c>
      <c r="G86766" s="1" t="s">
        <v>23</v>
      </c>
      <c r="H86766">
        <v>0</v>
      </c>
      <c r="I86766">
        <v>1</v>
      </c>
      <c r="J86766">
        <v>0</v>
      </c>
      <c r="K86766">
        <v>0</v>
      </c>
      <c r="L86766">
        <v>0</v>
      </c>
      <c r="M86766">
        <v>0</v>
      </c>
      <c r="N86766" s="1" t="s">
        <v>12</v>
      </c>
    </row>
    <row r="86767" spans="1:14" x14ac:dyDescent="0.35">
      <c r="A86767" s="3">
        <v>56675643162953</v>
      </c>
      <c r="B86767">
        <v>5763536</v>
      </c>
      <c r="C86767" s="1" t="s">
        <v>13</v>
      </c>
      <c r="D86767" s="2">
        <v>42523.711793981478</v>
      </c>
      <c r="E86767" s="2">
        <v>42523.333333333336</v>
      </c>
      <c r="F86767">
        <v>85</v>
      </c>
      <c r="G86767" s="1" t="s">
        <v>54</v>
      </c>
      <c r="H86767">
        <v>0</v>
      </c>
      <c r="I86767">
        <v>1</v>
      </c>
      <c r="J86767">
        <v>1</v>
      </c>
      <c r="K86767">
        <v>0</v>
      </c>
      <c r="L86767">
        <v>0</v>
      </c>
      <c r="M86767">
        <v>0</v>
      </c>
      <c r="N86767" s="1" t="s">
        <v>12</v>
      </c>
    </row>
    <row r="86768" spans="1:14" x14ac:dyDescent="0.35">
      <c r="A86768" s="3">
        <v>134459542981481</v>
      </c>
      <c r="B86768">
        <v>5764208</v>
      </c>
      <c r="C86768" s="1" t="s">
        <v>10</v>
      </c>
      <c r="D86768" s="2">
        <v>42523.748530092591</v>
      </c>
      <c r="E86768" s="2">
        <v>42523.333333333336</v>
      </c>
      <c r="F86768">
        <v>92</v>
      </c>
      <c r="G86768" s="1" t="s">
        <v>54</v>
      </c>
      <c r="H86768">
        <v>0</v>
      </c>
      <c r="I86768">
        <v>0</v>
      </c>
      <c r="J86768">
        <v>0</v>
      </c>
      <c r="K86768">
        <v>0</v>
      </c>
      <c r="L86768">
        <v>0</v>
      </c>
      <c r="M86768">
        <v>0</v>
      </c>
      <c r="N86768" s="1" t="s">
        <v>12</v>
      </c>
    </row>
    <row r="86769" spans="1:14" x14ac:dyDescent="0.35">
      <c r="A86769" s="3">
        <v>4365998611951</v>
      </c>
      <c r="B86769">
        <v>5763592</v>
      </c>
      <c r="C86769" s="1" t="s">
        <v>10</v>
      </c>
      <c r="D86769" s="2">
        <v>42523.715138888889</v>
      </c>
      <c r="E86769" s="2">
        <v>42523.333333333336</v>
      </c>
      <c r="F86769">
        <v>1</v>
      </c>
      <c r="G86769" s="1" t="s">
        <v>54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 s="1" t="s">
        <v>12</v>
      </c>
    </row>
    <row r="86770" spans="1:14" x14ac:dyDescent="0.35">
      <c r="A86770" s="3">
        <v>68329578525</v>
      </c>
      <c r="B86770">
        <v>5763589</v>
      </c>
      <c r="C86770" s="1" t="s">
        <v>10</v>
      </c>
      <c r="D86770" s="2">
        <v>42523.714884259258</v>
      </c>
      <c r="E86770" s="2">
        <v>42523.333333333336</v>
      </c>
      <c r="F86770">
        <v>0</v>
      </c>
      <c r="G86770" s="1" t="s">
        <v>55</v>
      </c>
      <c r="H86770">
        <v>0</v>
      </c>
      <c r="I86770">
        <v>0</v>
      </c>
      <c r="J86770">
        <v>0</v>
      </c>
      <c r="K86770">
        <v>0</v>
      </c>
      <c r="L86770">
        <v>0</v>
      </c>
      <c r="M86770">
        <v>0</v>
      </c>
      <c r="N86770" s="1" t="s">
        <v>12</v>
      </c>
    </row>
    <row r="86771" spans="1:14" x14ac:dyDescent="0.35">
      <c r="A86771" s="3">
        <v>64517583454292</v>
      </c>
      <c r="B86771">
        <v>5760942</v>
      </c>
      <c r="C86771" s="1" t="s">
        <v>10</v>
      </c>
      <c r="D86771" s="2">
        <v>42523.000393518516</v>
      </c>
      <c r="E86771" s="2">
        <v>42522.333333333336</v>
      </c>
      <c r="F86771">
        <v>96</v>
      </c>
      <c r="G86771" s="1" t="s">
        <v>58</v>
      </c>
      <c r="H86771">
        <v>0</v>
      </c>
      <c r="I86771">
        <v>0</v>
      </c>
      <c r="J86771">
        <v>1</v>
      </c>
      <c r="K86771">
        <v>0</v>
      </c>
      <c r="L86771">
        <v>0</v>
      </c>
      <c r="M86771">
        <v>0</v>
      </c>
      <c r="N86771" s="1" t="s">
        <v>12</v>
      </c>
    </row>
    <row r="86772" spans="1:14" x14ac:dyDescent="0.35">
      <c r="A86772" s="3">
        <v>73385855242846</v>
      </c>
      <c r="B86772">
        <v>5761203</v>
      </c>
      <c r="C86772" s="1" t="s">
        <v>10</v>
      </c>
      <c r="D86772" s="2">
        <v>42523.027986111112</v>
      </c>
      <c r="E86772" s="2">
        <v>42522.333333333336</v>
      </c>
      <c r="F86772">
        <v>29</v>
      </c>
      <c r="G86772" s="1" t="s">
        <v>55</v>
      </c>
      <c r="H86772">
        <v>0</v>
      </c>
      <c r="I86772">
        <v>0</v>
      </c>
      <c r="J86772">
        <v>0</v>
      </c>
      <c r="K86772">
        <v>0</v>
      </c>
      <c r="L86772">
        <v>0</v>
      </c>
      <c r="M86772">
        <v>0</v>
      </c>
      <c r="N86772" s="1" t="s">
        <v>12</v>
      </c>
    </row>
    <row r="86773" spans="1:14" x14ac:dyDescent="0.35">
      <c r="A86773" s="3">
        <v>33312736991271</v>
      </c>
      <c r="B86773">
        <v>5760945</v>
      </c>
      <c r="C86773" s="1" t="s">
        <v>13</v>
      </c>
      <c r="D86773" s="2">
        <v>42523.000567129631</v>
      </c>
      <c r="E86773" s="2">
        <v>42522.333333333336</v>
      </c>
      <c r="F86773">
        <v>71</v>
      </c>
      <c r="G86773" s="1" t="s">
        <v>58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 s="1" t="s">
        <v>12</v>
      </c>
    </row>
    <row r="86774" spans="1:14" x14ac:dyDescent="0.35">
      <c r="A86774" s="3">
        <v>912857282642284</v>
      </c>
      <c r="B86774">
        <v>5760292</v>
      </c>
      <c r="C86774" s="1" t="s">
        <v>10</v>
      </c>
      <c r="D86774" s="2">
        <v>42522.941851851851</v>
      </c>
      <c r="E86774" s="2">
        <v>42522.333333333336</v>
      </c>
      <c r="F86774">
        <v>54</v>
      </c>
      <c r="G86774" s="1" t="s">
        <v>54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 s="1" t="s">
        <v>12</v>
      </c>
    </row>
    <row r="86775" spans="1:14" x14ac:dyDescent="0.35">
      <c r="A86775" s="3">
        <v>64317474249528</v>
      </c>
      <c r="B86775">
        <v>5760101</v>
      </c>
      <c r="C86775" s="1" t="s">
        <v>13</v>
      </c>
      <c r="D86775" s="2">
        <v>42522.929513888892</v>
      </c>
      <c r="E86775" s="2">
        <v>42522.333333333336</v>
      </c>
      <c r="F86775">
        <v>62</v>
      </c>
      <c r="G86775" s="1" t="s">
        <v>55</v>
      </c>
      <c r="H86775">
        <v>0</v>
      </c>
      <c r="I86775">
        <v>1</v>
      </c>
      <c r="J86775">
        <v>1</v>
      </c>
      <c r="K86775">
        <v>0</v>
      </c>
      <c r="L86775">
        <v>1</v>
      </c>
      <c r="M86775">
        <v>0</v>
      </c>
      <c r="N86775" s="1" t="s">
        <v>12</v>
      </c>
    </row>
    <row r="86776" spans="1:14" x14ac:dyDescent="0.35">
      <c r="A86776" s="3">
        <v>597333439198</v>
      </c>
      <c r="B86776">
        <v>5789208</v>
      </c>
      <c r="C86776" s="1" t="s">
        <v>10</v>
      </c>
      <c r="D86776" s="2">
        <v>42529.937488425923</v>
      </c>
      <c r="E86776" s="2">
        <v>42529.333333333336</v>
      </c>
      <c r="F86776">
        <v>1</v>
      </c>
      <c r="G86776" s="1" t="s">
        <v>79</v>
      </c>
      <c r="H86776">
        <v>0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 s="1" t="s">
        <v>12</v>
      </c>
    </row>
    <row r="86777" spans="1:14" x14ac:dyDescent="0.35">
      <c r="A86777" s="3">
        <v>2311142224482</v>
      </c>
      <c r="B86777">
        <v>5759987</v>
      </c>
      <c r="C86777" s="1" t="s">
        <v>13</v>
      </c>
      <c r="D86777" s="2">
        <v>42522.920138888891</v>
      </c>
      <c r="E86777" s="2">
        <v>42522.333333333336</v>
      </c>
      <c r="F86777">
        <v>72</v>
      </c>
      <c r="G86777" s="1" t="s">
        <v>55</v>
      </c>
      <c r="H86777">
        <v>0</v>
      </c>
      <c r="I86777">
        <v>1</v>
      </c>
      <c r="J86777">
        <v>0</v>
      </c>
      <c r="K86777">
        <v>0</v>
      </c>
      <c r="L86777">
        <v>0</v>
      </c>
      <c r="M86777">
        <v>0</v>
      </c>
      <c r="N86777" s="1" t="s">
        <v>12</v>
      </c>
    </row>
    <row r="86778" spans="1:14" x14ac:dyDescent="0.35">
      <c r="A86778" s="3">
        <v>692758691864</v>
      </c>
      <c r="B86778">
        <v>5759847</v>
      </c>
      <c r="C86778" s="1" t="s">
        <v>13</v>
      </c>
      <c r="D86778" s="2">
        <v>42522.910277777781</v>
      </c>
      <c r="E86778" s="2">
        <v>42522.333333333336</v>
      </c>
      <c r="F86778">
        <v>27</v>
      </c>
      <c r="G86778" s="1" t="s">
        <v>31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 s="1" t="s">
        <v>12</v>
      </c>
    </row>
    <row r="86779" spans="1:14" x14ac:dyDescent="0.35">
      <c r="A86779" s="3">
        <v>32817578283212</v>
      </c>
      <c r="B86779">
        <v>5787795</v>
      </c>
      <c r="C86779" s="1" t="s">
        <v>10</v>
      </c>
      <c r="D86779" s="2">
        <v>42529.775335648148</v>
      </c>
      <c r="E86779" s="2">
        <v>42529.333333333336</v>
      </c>
      <c r="F86779">
        <v>39</v>
      </c>
      <c r="G86779" s="1" t="s">
        <v>54</v>
      </c>
      <c r="H86779">
        <v>0</v>
      </c>
      <c r="I86779">
        <v>0</v>
      </c>
      <c r="J86779">
        <v>0</v>
      </c>
      <c r="K86779">
        <v>0</v>
      </c>
      <c r="L86779">
        <v>0</v>
      </c>
      <c r="M86779">
        <v>0</v>
      </c>
      <c r="N86779" s="1" t="s">
        <v>12</v>
      </c>
    </row>
    <row r="86780" spans="1:14" x14ac:dyDescent="0.35">
      <c r="A86780" s="3">
        <v>72776238974866</v>
      </c>
      <c r="B86780">
        <v>5758482</v>
      </c>
      <c r="C86780" s="1" t="s">
        <v>13</v>
      </c>
      <c r="D86780" s="2">
        <v>42522.783182870371</v>
      </c>
      <c r="E86780" s="2">
        <v>42522.333333333336</v>
      </c>
      <c r="F86780">
        <v>48</v>
      </c>
      <c r="G86780" s="1" t="s">
        <v>54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 s="1" t="s">
        <v>12</v>
      </c>
    </row>
    <row r="86781" spans="1:14" x14ac:dyDescent="0.35">
      <c r="A86781" s="3">
        <v>973744652328</v>
      </c>
      <c r="B86781">
        <v>5757592</v>
      </c>
      <c r="C86781" s="1" t="s">
        <v>13</v>
      </c>
      <c r="D86781" s="2">
        <v>42522.733495370368</v>
      </c>
      <c r="E86781" s="2">
        <v>42522.333333333336</v>
      </c>
      <c r="F86781">
        <v>9</v>
      </c>
      <c r="G86781" s="1" t="s">
        <v>53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 s="1" t="s">
        <v>12</v>
      </c>
    </row>
    <row r="86782" spans="1:14" x14ac:dyDescent="0.35">
      <c r="A86782" s="3">
        <v>363788548721</v>
      </c>
      <c r="B86782">
        <v>5788048</v>
      </c>
      <c r="C86782" s="1" t="s">
        <v>10</v>
      </c>
      <c r="D86782" s="2">
        <v>42529.795810185184</v>
      </c>
      <c r="E86782" s="2">
        <v>42529.333333333336</v>
      </c>
      <c r="F86782">
        <v>1</v>
      </c>
      <c r="G86782" s="1" t="s">
        <v>83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 s="1" t="s">
        <v>12</v>
      </c>
    </row>
    <row r="86783" spans="1:14" x14ac:dyDescent="0.35">
      <c r="A86783" s="3">
        <v>83518999111184</v>
      </c>
      <c r="B86783">
        <v>5757585</v>
      </c>
      <c r="C86783" s="1" t="s">
        <v>10</v>
      </c>
      <c r="D86783" s="2">
        <v>42522.733148148145</v>
      </c>
      <c r="E86783" s="2">
        <v>42522.333333333336</v>
      </c>
      <c r="F86783">
        <v>97</v>
      </c>
      <c r="G86783" s="1" t="s">
        <v>54</v>
      </c>
      <c r="H86783">
        <v>0</v>
      </c>
      <c r="I86783">
        <v>1</v>
      </c>
      <c r="J86783">
        <v>0</v>
      </c>
      <c r="K86783">
        <v>0</v>
      </c>
      <c r="L86783">
        <v>0</v>
      </c>
      <c r="M86783">
        <v>0</v>
      </c>
      <c r="N86783" s="1" t="s">
        <v>12</v>
      </c>
    </row>
    <row r="86784" spans="1:14" x14ac:dyDescent="0.35">
      <c r="A86784" s="3">
        <v>15653541397893</v>
      </c>
      <c r="B86784">
        <v>5788089</v>
      </c>
      <c r="C86784" s="1" t="s">
        <v>13</v>
      </c>
      <c r="D86784" s="2">
        <v>42529.800740740742</v>
      </c>
      <c r="E86784" s="2">
        <v>42529.333333333336</v>
      </c>
      <c r="F86784">
        <v>21</v>
      </c>
      <c r="G86784" s="1" t="s">
        <v>54</v>
      </c>
      <c r="H86784">
        <v>0</v>
      </c>
      <c r="I86784">
        <v>0</v>
      </c>
      <c r="J86784">
        <v>0</v>
      </c>
      <c r="K86784">
        <v>0</v>
      </c>
      <c r="L86784">
        <v>0</v>
      </c>
      <c r="M86784">
        <v>0</v>
      </c>
      <c r="N86784" s="1" t="s">
        <v>12</v>
      </c>
    </row>
    <row r="86785" spans="1:14" x14ac:dyDescent="0.35">
      <c r="A86785" s="3">
        <v>259728553484</v>
      </c>
      <c r="B86785">
        <v>5757572</v>
      </c>
      <c r="C86785" s="1" t="s">
        <v>13</v>
      </c>
      <c r="D86785" s="2">
        <v>42522.732175925928</v>
      </c>
      <c r="E86785" s="2">
        <v>42522.333333333336</v>
      </c>
      <c r="F86785">
        <v>84</v>
      </c>
      <c r="G86785" s="1" t="s">
        <v>55</v>
      </c>
      <c r="H86785">
        <v>0</v>
      </c>
      <c r="I86785">
        <v>1</v>
      </c>
      <c r="J86785">
        <v>0</v>
      </c>
      <c r="K86785">
        <v>0</v>
      </c>
      <c r="L86785">
        <v>0</v>
      </c>
      <c r="M86785">
        <v>0</v>
      </c>
      <c r="N86785" s="1" t="s">
        <v>12</v>
      </c>
    </row>
    <row r="86786" spans="1:14" x14ac:dyDescent="0.35">
      <c r="A86786" s="3">
        <v>5228514912665</v>
      </c>
      <c r="B86786">
        <v>5787325</v>
      </c>
      <c r="C86786" s="1" t="s">
        <v>10</v>
      </c>
      <c r="D86786" s="2">
        <v>42529.739270833335</v>
      </c>
      <c r="E86786" s="2">
        <v>42529.333333333336</v>
      </c>
      <c r="F86786">
        <v>60</v>
      </c>
      <c r="G86786" s="1" t="s">
        <v>54</v>
      </c>
      <c r="H86786">
        <v>0</v>
      </c>
      <c r="I86786">
        <v>1</v>
      </c>
      <c r="J86786">
        <v>0</v>
      </c>
      <c r="K86786">
        <v>0</v>
      </c>
      <c r="L86786">
        <v>0</v>
      </c>
      <c r="M86786">
        <v>0</v>
      </c>
      <c r="N86786" s="1" t="s">
        <v>12</v>
      </c>
    </row>
    <row r="86787" spans="1:14" x14ac:dyDescent="0.35">
      <c r="A86787" s="3">
        <v>2354185715317</v>
      </c>
      <c r="B86787">
        <v>5789986</v>
      </c>
      <c r="C86787" s="1" t="s">
        <v>13</v>
      </c>
      <c r="D86787" s="2">
        <v>42530.012638888889</v>
      </c>
      <c r="E86787" s="2">
        <v>42529.333333333336</v>
      </c>
      <c r="F86787">
        <v>0</v>
      </c>
      <c r="G86787" s="1" t="s">
        <v>56</v>
      </c>
      <c r="H86787">
        <v>0</v>
      </c>
      <c r="I86787">
        <v>0</v>
      </c>
      <c r="J86787">
        <v>0</v>
      </c>
      <c r="K86787">
        <v>0</v>
      </c>
      <c r="L86787">
        <v>0</v>
      </c>
      <c r="M86787">
        <v>0</v>
      </c>
      <c r="N86787" s="1" t="s">
        <v>18</v>
      </c>
    </row>
    <row r="86788" spans="1:14" x14ac:dyDescent="0.35">
      <c r="A86788" s="3">
        <v>984314956522841</v>
      </c>
      <c r="B86788">
        <v>5757331</v>
      </c>
      <c r="C86788" s="1" t="s">
        <v>13</v>
      </c>
      <c r="D86788" s="2">
        <v>42522.72016203704</v>
      </c>
      <c r="E86788" s="2">
        <v>42522.333333333336</v>
      </c>
      <c r="F86788">
        <v>59</v>
      </c>
      <c r="G86788" s="1" t="s">
        <v>54</v>
      </c>
      <c r="H86788">
        <v>0</v>
      </c>
      <c r="I86788">
        <v>0</v>
      </c>
      <c r="J86788">
        <v>0</v>
      </c>
      <c r="K86788">
        <v>0</v>
      </c>
      <c r="L86788">
        <v>0</v>
      </c>
      <c r="M86788">
        <v>0</v>
      </c>
      <c r="N86788" s="1" t="s">
        <v>12</v>
      </c>
    </row>
    <row r="86789" spans="1:14" x14ac:dyDescent="0.35">
      <c r="A86789" s="3">
        <v>77969248969444</v>
      </c>
      <c r="B86789">
        <v>5786848</v>
      </c>
      <c r="C86789" s="1" t="s">
        <v>10</v>
      </c>
      <c r="D86789" s="2">
        <v>42529.707662037035</v>
      </c>
      <c r="E86789" s="2">
        <v>42529.333333333336</v>
      </c>
      <c r="F86789">
        <v>18</v>
      </c>
      <c r="G86789" s="1" t="s">
        <v>55</v>
      </c>
      <c r="H86789">
        <v>0</v>
      </c>
      <c r="I86789">
        <v>0</v>
      </c>
      <c r="J86789">
        <v>0</v>
      </c>
      <c r="K86789">
        <v>0</v>
      </c>
      <c r="L86789">
        <v>0</v>
      </c>
      <c r="M86789">
        <v>0</v>
      </c>
      <c r="N86789" s="1" t="s">
        <v>12</v>
      </c>
    </row>
    <row r="86790" spans="1:14" x14ac:dyDescent="0.35">
      <c r="A86790" s="3">
        <v>271361873716</v>
      </c>
      <c r="B86790">
        <v>5786574</v>
      </c>
      <c r="C86790" s="1" t="s">
        <v>10</v>
      </c>
      <c r="D86790" s="2">
        <v>42529.691990740743</v>
      </c>
      <c r="E86790" s="2">
        <v>42529.333333333336</v>
      </c>
      <c r="F86790">
        <v>7</v>
      </c>
      <c r="G86790" s="1" t="s">
        <v>54</v>
      </c>
      <c r="H86790">
        <v>1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 s="1" t="s">
        <v>12</v>
      </c>
    </row>
    <row r="86791" spans="1:14" x14ac:dyDescent="0.35">
      <c r="A86791" s="3">
        <v>44737319424951</v>
      </c>
      <c r="B86791">
        <v>5786465</v>
      </c>
      <c r="C86791" s="1" t="s">
        <v>10</v>
      </c>
      <c r="D86791" s="2">
        <v>42529.685856481483</v>
      </c>
      <c r="E86791" s="2">
        <v>42529.333333333336</v>
      </c>
      <c r="F86791">
        <v>15</v>
      </c>
      <c r="G86791" s="1" t="s">
        <v>56</v>
      </c>
      <c r="H86791">
        <v>0</v>
      </c>
      <c r="I86791">
        <v>0</v>
      </c>
      <c r="J86791">
        <v>0</v>
      </c>
      <c r="K86791">
        <v>0</v>
      </c>
      <c r="L86791">
        <v>0</v>
      </c>
      <c r="M86791">
        <v>0</v>
      </c>
      <c r="N86791" s="1" t="s">
        <v>12</v>
      </c>
    </row>
    <row r="86792" spans="1:14" x14ac:dyDescent="0.35">
      <c r="A86792" s="3">
        <v>635343342641543</v>
      </c>
      <c r="B86792">
        <v>5756293</v>
      </c>
      <c r="C86792" s="1" t="s">
        <v>10</v>
      </c>
      <c r="D86792" s="2">
        <v>42522.673321759263</v>
      </c>
      <c r="E86792" s="2">
        <v>42522.333333333336</v>
      </c>
      <c r="F86792">
        <v>60</v>
      </c>
      <c r="G86792" s="1" t="s">
        <v>54</v>
      </c>
      <c r="H86792">
        <v>0</v>
      </c>
      <c r="I86792">
        <v>1</v>
      </c>
      <c r="J86792">
        <v>0</v>
      </c>
      <c r="K86792">
        <v>0</v>
      </c>
      <c r="L86792">
        <v>0</v>
      </c>
      <c r="M86792">
        <v>0</v>
      </c>
      <c r="N86792" s="1" t="s">
        <v>12</v>
      </c>
    </row>
    <row r="86793" spans="1:14" x14ac:dyDescent="0.35">
      <c r="A86793" s="3">
        <v>58348141577833</v>
      </c>
      <c r="B86793">
        <v>5786256</v>
      </c>
      <c r="C86793" s="1" t="s">
        <v>10</v>
      </c>
      <c r="D86793" s="2">
        <v>42529.674571759257</v>
      </c>
      <c r="E86793" s="2">
        <v>42529.333333333336</v>
      </c>
      <c r="F86793">
        <v>56</v>
      </c>
      <c r="G86793" s="1" t="s">
        <v>53</v>
      </c>
      <c r="H86793">
        <v>0</v>
      </c>
      <c r="I86793">
        <v>0</v>
      </c>
      <c r="J86793">
        <v>0</v>
      </c>
      <c r="K86793">
        <v>0</v>
      </c>
      <c r="L86793">
        <v>0</v>
      </c>
      <c r="M86793">
        <v>0</v>
      </c>
      <c r="N86793" s="1" t="s">
        <v>12</v>
      </c>
    </row>
    <row r="86794" spans="1:14" x14ac:dyDescent="0.35">
      <c r="A86794" s="3">
        <v>539139981641122</v>
      </c>
      <c r="B86794">
        <v>5755971</v>
      </c>
      <c r="C86794" s="1" t="s">
        <v>13</v>
      </c>
      <c r="D86794" s="2">
        <v>42522.660196759258</v>
      </c>
      <c r="E86794" s="2">
        <v>42522.333333333336</v>
      </c>
      <c r="F86794">
        <v>3</v>
      </c>
      <c r="G86794" s="1" t="s">
        <v>53</v>
      </c>
      <c r="H86794">
        <v>0</v>
      </c>
      <c r="I86794">
        <v>0</v>
      </c>
      <c r="J86794">
        <v>0</v>
      </c>
      <c r="K86794">
        <v>0</v>
      </c>
      <c r="L86794">
        <v>0</v>
      </c>
      <c r="M86794">
        <v>0</v>
      </c>
      <c r="N86794" s="1" t="s">
        <v>12</v>
      </c>
    </row>
    <row r="86795" spans="1:14" x14ac:dyDescent="0.35">
      <c r="A86795" s="3">
        <v>33833176375422</v>
      </c>
      <c r="B86795">
        <v>5782510</v>
      </c>
      <c r="C86795" s="1" t="s">
        <v>13</v>
      </c>
      <c r="D86795" s="2">
        <v>42528.81212962963</v>
      </c>
      <c r="E86795" s="2">
        <v>42528.333333333336</v>
      </c>
      <c r="F86795">
        <v>48</v>
      </c>
      <c r="G86795" s="1" t="s">
        <v>69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 s="1" t="s">
        <v>12</v>
      </c>
    </row>
    <row r="86796" spans="1:14" x14ac:dyDescent="0.35">
      <c r="A86796" s="3">
        <v>223577483131829</v>
      </c>
      <c r="B86796">
        <v>5782556</v>
      </c>
      <c r="C86796" s="1" t="s">
        <v>13</v>
      </c>
      <c r="D86796" s="2">
        <v>42528.8202662037</v>
      </c>
      <c r="E86796" s="2">
        <v>42528.333333333336</v>
      </c>
      <c r="F86796">
        <v>2</v>
      </c>
      <c r="G86796" s="1" t="s">
        <v>56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 s="1" t="s">
        <v>12</v>
      </c>
    </row>
    <row r="86797" spans="1:14" x14ac:dyDescent="0.35">
      <c r="A86797" s="3">
        <v>537798151443</v>
      </c>
      <c r="B86797">
        <v>5782471</v>
      </c>
      <c r="C86797" s="1" t="s">
        <v>10</v>
      </c>
      <c r="D86797" s="2">
        <v>42528.806840277779</v>
      </c>
      <c r="E86797" s="2">
        <v>42528.333333333336</v>
      </c>
      <c r="F86797">
        <v>30</v>
      </c>
      <c r="G86797" s="1" t="s">
        <v>11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 s="1" t="s">
        <v>12</v>
      </c>
    </row>
    <row r="86798" spans="1:14" x14ac:dyDescent="0.35">
      <c r="A86798" s="3">
        <v>535431211178</v>
      </c>
      <c r="B86798">
        <v>5782215</v>
      </c>
      <c r="C86798" s="1" t="s">
        <v>10</v>
      </c>
      <c r="D86798" s="2">
        <v>42528.782847222225</v>
      </c>
      <c r="E86798" s="2">
        <v>42528.333333333336</v>
      </c>
      <c r="F86798">
        <v>1</v>
      </c>
      <c r="G86798" s="1" t="s">
        <v>56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 s="1" t="s">
        <v>12</v>
      </c>
    </row>
    <row r="86799" spans="1:14" x14ac:dyDescent="0.35">
      <c r="A86799" s="3">
        <v>725983755516</v>
      </c>
      <c r="B86799">
        <v>5782389</v>
      </c>
      <c r="C86799" s="1" t="s">
        <v>10</v>
      </c>
      <c r="D86799" s="2">
        <v>42528.797766203701</v>
      </c>
      <c r="E86799" s="2">
        <v>42528.333333333336</v>
      </c>
      <c r="F86799">
        <v>19</v>
      </c>
      <c r="G86799" s="1" t="s">
        <v>61</v>
      </c>
      <c r="H86799">
        <v>0</v>
      </c>
      <c r="I86799">
        <v>0</v>
      </c>
      <c r="J86799">
        <v>0</v>
      </c>
      <c r="K86799">
        <v>0</v>
      </c>
      <c r="L86799">
        <v>0</v>
      </c>
      <c r="M86799">
        <v>0</v>
      </c>
      <c r="N86799" s="1" t="s">
        <v>12</v>
      </c>
    </row>
    <row r="86800" spans="1:14" x14ac:dyDescent="0.35">
      <c r="A86800" s="3">
        <v>4928239376795</v>
      </c>
      <c r="B86800">
        <v>5782047</v>
      </c>
      <c r="C86800" s="1" t="s">
        <v>13</v>
      </c>
      <c r="D86800" s="2">
        <v>42528.770694444444</v>
      </c>
      <c r="E86800" s="2">
        <v>42528.333333333336</v>
      </c>
      <c r="F86800">
        <v>52</v>
      </c>
      <c r="G86800" s="1" t="s">
        <v>54</v>
      </c>
      <c r="H86800">
        <v>0</v>
      </c>
      <c r="I86800">
        <v>1</v>
      </c>
      <c r="J86800">
        <v>0</v>
      </c>
      <c r="K86800">
        <v>0</v>
      </c>
      <c r="L86800">
        <v>0</v>
      </c>
      <c r="M86800">
        <v>0</v>
      </c>
      <c r="N86800" s="1" t="s">
        <v>12</v>
      </c>
    </row>
    <row r="86801" spans="1:14" x14ac:dyDescent="0.35">
      <c r="A86801" s="3">
        <v>38313169284991</v>
      </c>
      <c r="B86801">
        <v>5781710</v>
      </c>
      <c r="C86801" s="1" t="s">
        <v>13</v>
      </c>
      <c r="D86801" s="2">
        <v>42528.745879629627</v>
      </c>
      <c r="E86801" s="2">
        <v>42528.333333333336</v>
      </c>
      <c r="F86801">
        <v>20</v>
      </c>
      <c r="G86801" s="1" t="s">
        <v>56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 s="1" t="s">
        <v>12</v>
      </c>
    </row>
    <row r="86802" spans="1:14" x14ac:dyDescent="0.35">
      <c r="A86802" s="3">
        <v>684724666817</v>
      </c>
      <c r="B86802">
        <v>5778647</v>
      </c>
      <c r="C86802" s="1" t="s">
        <v>10</v>
      </c>
      <c r="D86802" s="2">
        <v>42528.001828703702</v>
      </c>
      <c r="E86802" s="2">
        <v>42527.333333333336</v>
      </c>
      <c r="F86802">
        <v>20</v>
      </c>
      <c r="G86802" s="1" t="s">
        <v>55</v>
      </c>
      <c r="H86802">
        <v>0</v>
      </c>
      <c r="I86802">
        <v>0</v>
      </c>
      <c r="J86802">
        <v>0</v>
      </c>
      <c r="K86802">
        <v>0</v>
      </c>
      <c r="L86802">
        <v>0</v>
      </c>
      <c r="M86802">
        <v>0</v>
      </c>
      <c r="N86802" s="1" t="s">
        <v>12</v>
      </c>
    </row>
    <row r="86803" spans="1:14" x14ac:dyDescent="0.35">
      <c r="A86803" s="3">
        <v>35566676446152</v>
      </c>
      <c r="B86803">
        <v>5778568</v>
      </c>
      <c r="C86803" s="1" t="s">
        <v>13</v>
      </c>
      <c r="D86803" s="2">
        <v>42527.993518518517</v>
      </c>
      <c r="E86803" s="2">
        <v>42527.333333333336</v>
      </c>
      <c r="F86803">
        <v>15</v>
      </c>
      <c r="G86803" s="1" t="s">
        <v>56</v>
      </c>
      <c r="H86803">
        <v>1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 s="1" t="s">
        <v>12</v>
      </c>
    </row>
    <row r="86804" spans="1:14" x14ac:dyDescent="0.35">
      <c r="A86804" s="3">
        <v>1983979613296</v>
      </c>
      <c r="B86804">
        <v>5780634</v>
      </c>
      <c r="C86804" s="1" t="s">
        <v>13</v>
      </c>
      <c r="D86804" s="2">
        <v>42528.679976851854</v>
      </c>
      <c r="E86804" s="2">
        <v>42528.333333333336</v>
      </c>
      <c r="F86804">
        <v>0</v>
      </c>
      <c r="G86804" s="1" t="s">
        <v>56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 s="1" t="s">
        <v>12</v>
      </c>
    </row>
    <row r="86805" spans="1:14" x14ac:dyDescent="0.35">
      <c r="A86805" s="3">
        <v>4924131455648</v>
      </c>
      <c r="B86805">
        <v>5778535</v>
      </c>
      <c r="C86805" s="1" t="s">
        <v>13</v>
      </c>
      <c r="D86805" s="2">
        <v>42527.989872685182</v>
      </c>
      <c r="E86805" s="2">
        <v>42527.333333333336</v>
      </c>
      <c r="F86805">
        <v>41</v>
      </c>
      <c r="G86805" s="1" t="s">
        <v>85</v>
      </c>
      <c r="H86805">
        <v>0</v>
      </c>
      <c r="I86805">
        <v>0</v>
      </c>
      <c r="J86805">
        <v>0</v>
      </c>
      <c r="K86805">
        <v>0</v>
      </c>
      <c r="L86805">
        <v>0</v>
      </c>
      <c r="M86805">
        <v>0</v>
      </c>
      <c r="N86805" s="1" t="s">
        <v>12</v>
      </c>
    </row>
    <row r="86806" spans="1:14" x14ac:dyDescent="0.35">
      <c r="A86806" s="3">
        <v>4176332687586</v>
      </c>
      <c r="B86806">
        <v>5759791</v>
      </c>
      <c r="C86806" s="1" t="s">
        <v>10</v>
      </c>
      <c r="D86806" s="2">
        <v>42522.906041666669</v>
      </c>
      <c r="E86806" s="2">
        <v>42527.333333333336</v>
      </c>
      <c r="F86806">
        <v>25</v>
      </c>
      <c r="G86806" s="1" t="s">
        <v>54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 s="1" t="s">
        <v>18</v>
      </c>
    </row>
    <row r="86807" spans="1:14" x14ac:dyDescent="0.35">
      <c r="A86807" s="3">
        <v>35255931254319</v>
      </c>
      <c r="B86807">
        <v>5746482</v>
      </c>
      <c r="C86807" s="1" t="s">
        <v>10</v>
      </c>
      <c r="D86807" s="2">
        <v>42520.919259259259</v>
      </c>
      <c r="E86807" s="2">
        <v>42527.333333333336</v>
      </c>
      <c r="F86807">
        <v>26</v>
      </c>
      <c r="G86807" s="1" t="s">
        <v>54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1</v>
      </c>
      <c r="N86807" s="1" t="s">
        <v>18</v>
      </c>
    </row>
    <row r="86808" spans="1:14" x14ac:dyDescent="0.35">
      <c r="A86808" s="3">
        <v>8785269537252</v>
      </c>
      <c r="B86808">
        <v>5776064</v>
      </c>
      <c r="C86808" s="1" t="s">
        <v>13</v>
      </c>
      <c r="D86808" s="2">
        <v>42527.765798611108</v>
      </c>
      <c r="E86808" s="2">
        <v>42527.333333333336</v>
      </c>
      <c r="F86808">
        <v>42</v>
      </c>
      <c r="G86808" s="1" t="s">
        <v>54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 s="1" t="s">
        <v>12</v>
      </c>
    </row>
    <row r="86809" spans="1:14" x14ac:dyDescent="0.35">
      <c r="A86809" s="3">
        <v>784877578794</v>
      </c>
      <c r="B86809">
        <v>5777124</v>
      </c>
      <c r="C86809" s="1" t="s">
        <v>10</v>
      </c>
      <c r="D86809" s="2">
        <v>42527.878055555557</v>
      </c>
      <c r="E86809" s="2">
        <v>42527.333333333336</v>
      </c>
      <c r="F86809">
        <v>56</v>
      </c>
      <c r="G86809" s="1" t="s">
        <v>54</v>
      </c>
      <c r="H86809">
        <v>0</v>
      </c>
      <c r="I86809">
        <v>0</v>
      </c>
      <c r="J86809">
        <v>0</v>
      </c>
      <c r="K86809">
        <v>0</v>
      </c>
      <c r="L86809">
        <v>0</v>
      </c>
      <c r="M86809">
        <v>0</v>
      </c>
      <c r="N86809" s="1" t="s">
        <v>12</v>
      </c>
    </row>
    <row r="86810" spans="1:14" x14ac:dyDescent="0.35">
      <c r="A86810" s="3">
        <v>35826424228515</v>
      </c>
      <c r="B86810">
        <v>5776294</v>
      </c>
      <c r="C86810" s="1" t="s">
        <v>10</v>
      </c>
      <c r="D86810" s="2">
        <v>42527.783472222225</v>
      </c>
      <c r="E86810" s="2">
        <v>42527.333333333336</v>
      </c>
      <c r="F86810">
        <v>9</v>
      </c>
      <c r="G86810" s="1" t="s">
        <v>54</v>
      </c>
      <c r="H86810">
        <v>0</v>
      </c>
      <c r="I86810">
        <v>0</v>
      </c>
      <c r="J86810">
        <v>0</v>
      </c>
      <c r="K86810">
        <v>0</v>
      </c>
      <c r="L86810">
        <v>0</v>
      </c>
      <c r="M86810">
        <v>0</v>
      </c>
      <c r="N86810" s="1" t="s">
        <v>12</v>
      </c>
    </row>
    <row r="86811" spans="1:14" x14ac:dyDescent="0.35">
      <c r="A86811" s="3">
        <v>68775469588868</v>
      </c>
      <c r="B86811">
        <v>5775971</v>
      </c>
      <c r="C86811" s="1" t="s">
        <v>10</v>
      </c>
      <c r="D86811" s="2">
        <v>42527.758773148147</v>
      </c>
      <c r="E86811" s="2">
        <v>42527.333333333336</v>
      </c>
      <c r="F86811">
        <v>74</v>
      </c>
      <c r="G86811" s="1" t="s">
        <v>55</v>
      </c>
      <c r="H86811">
        <v>0</v>
      </c>
      <c r="I86811">
        <v>1</v>
      </c>
      <c r="J86811">
        <v>1</v>
      </c>
      <c r="K86811">
        <v>0</v>
      </c>
      <c r="L86811">
        <v>0</v>
      </c>
      <c r="M86811">
        <v>0</v>
      </c>
      <c r="N86811" s="1" t="s">
        <v>12</v>
      </c>
    </row>
    <row r="86812" spans="1:14" x14ac:dyDescent="0.35">
      <c r="A86812" s="3">
        <v>82334736979</v>
      </c>
      <c r="B86812">
        <v>5774356</v>
      </c>
      <c r="C86812" s="1" t="s">
        <v>10</v>
      </c>
      <c r="D86812" s="2">
        <v>42527.673368055555</v>
      </c>
      <c r="E86812" s="2">
        <v>42527.333333333336</v>
      </c>
      <c r="F86812">
        <v>33</v>
      </c>
      <c r="G86812" s="1" t="s">
        <v>54</v>
      </c>
      <c r="H86812">
        <v>0</v>
      </c>
      <c r="I86812">
        <v>0</v>
      </c>
      <c r="J86812">
        <v>0</v>
      </c>
      <c r="K86812">
        <v>0</v>
      </c>
      <c r="L86812">
        <v>0</v>
      </c>
      <c r="M86812">
        <v>0</v>
      </c>
      <c r="N86812" s="1" t="s">
        <v>12</v>
      </c>
    </row>
    <row r="86813" spans="1:14" x14ac:dyDescent="0.35">
      <c r="A86813" s="3">
        <v>6533791489173</v>
      </c>
      <c r="B86813">
        <v>5775982</v>
      </c>
      <c r="C86813" s="1" t="s">
        <v>10</v>
      </c>
      <c r="D86813" s="2">
        <v>42527.760034722225</v>
      </c>
      <c r="E86813" s="2">
        <v>42527.333333333336</v>
      </c>
      <c r="F86813">
        <v>34</v>
      </c>
      <c r="G86813" s="1" t="s">
        <v>55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 s="1" t="s">
        <v>12</v>
      </c>
    </row>
    <row r="86814" spans="1:14" x14ac:dyDescent="0.35">
      <c r="A86814" s="3">
        <v>1783673225186</v>
      </c>
      <c r="B86814">
        <v>5774093</v>
      </c>
      <c r="C86814" s="1" t="s">
        <v>13</v>
      </c>
      <c r="D86814" s="2">
        <v>42527.660844907405</v>
      </c>
      <c r="E86814" s="2">
        <v>42527.333333333336</v>
      </c>
      <c r="F86814">
        <v>1</v>
      </c>
      <c r="G86814" s="1" t="s">
        <v>41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 s="1" t="s">
        <v>12</v>
      </c>
    </row>
    <row r="86815" spans="1:14" x14ac:dyDescent="0.35">
      <c r="A86815" s="3">
        <v>82334736979</v>
      </c>
      <c r="B86815">
        <v>5770200</v>
      </c>
      <c r="C86815" s="1" t="s">
        <v>10</v>
      </c>
      <c r="D86815" s="2">
        <v>42524.745451388888</v>
      </c>
      <c r="E86815" s="2">
        <v>42527.333333333336</v>
      </c>
      <c r="F86815">
        <v>33</v>
      </c>
      <c r="G86815" s="1" t="s">
        <v>54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1</v>
      </c>
      <c r="N86815" s="1" t="s">
        <v>18</v>
      </c>
    </row>
    <row r="86816" spans="1:14" x14ac:dyDescent="0.35">
      <c r="A86816" s="3">
        <v>978977672896453</v>
      </c>
      <c r="B86816">
        <v>5759554</v>
      </c>
      <c r="C86816" s="1" t="s">
        <v>10</v>
      </c>
      <c r="D86816" s="2">
        <v>42522.886087962965</v>
      </c>
      <c r="E86816" s="2">
        <v>42522.333333333336</v>
      </c>
      <c r="F86816">
        <v>16</v>
      </c>
      <c r="G86816" s="1" t="s">
        <v>51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 s="1" t="s">
        <v>12</v>
      </c>
    </row>
    <row r="86817" spans="1:14" x14ac:dyDescent="0.35">
      <c r="A86817" s="3">
        <v>657772494621</v>
      </c>
      <c r="B86817">
        <v>5789908</v>
      </c>
      <c r="C86817" s="1" t="s">
        <v>10</v>
      </c>
      <c r="D86817" s="2">
        <v>42530.001342592594</v>
      </c>
      <c r="E86817" s="2">
        <v>42529.333333333336</v>
      </c>
      <c r="F86817">
        <v>37</v>
      </c>
      <c r="G86817" s="1" t="s">
        <v>52</v>
      </c>
      <c r="H86817">
        <v>1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 s="1" t="s">
        <v>12</v>
      </c>
    </row>
    <row r="86818" spans="1:14" x14ac:dyDescent="0.35">
      <c r="A86818" s="3">
        <v>68425544188897</v>
      </c>
      <c r="B86818">
        <v>5789915</v>
      </c>
      <c r="C86818" s="1" t="s">
        <v>13</v>
      </c>
      <c r="D86818" s="2">
        <v>42530.00172453704</v>
      </c>
      <c r="E86818" s="2">
        <v>42529.333333333336</v>
      </c>
      <c r="F86818">
        <v>7</v>
      </c>
      <c r="G86818" s="1" t="s">
        <v>32</v>
      </c>
      <c r="H86818">
        <v>0</v>
      </c>
      <c r="I86818">
        <v>0</v>
      </c>
      <c r="J86818">
        <v>0</v>
      </c>
      <c r="K86818">
        <v>0</v>
      </c>
      <c r="L86818">
        <v>0</v>
      </c>
      <c r="M86818">
        <v>0</v>
      </c>
      <c r="N86818" s="1" t="s">
        <v>12</v>
      </c>
    </row>
    <row r="86819" spans="1:14" x14ac:dyDescent="0.35">
      <c r="A86819" s="3">
        <v>864129234375355</v>
      </c>
      <c r="B86819">
        <v>5788955</v>
      </c>
      <c r="C86819" s="1" t="s">
        <v>13</v>
      </c>
      <c r="D86819" s="2">
        <v>42529.914629629631</v>
      </c>
      <c r="E86819" s="2">
        <v>42529.333333333336</v>
      </c>
      <c r="F86819">
        <v>9</v>
      </c>
      <c r="G86819" s="1" t="s">
        <v>52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 s="1" t="s">
        <v>12</v>
      </c>
    </row>
    <row r="86820" spans="1:14" x14ac:dyDescent="0.35">
      <c r="A86820" s="3">
        <v>8791163591334</v>
      </c>
      <c r="B86820">
        <v>5788965</v>
      </c>
      <c r="C86820" s="1" t="s">
        <v>10</v>
      </c>
      <c r="D86820" s="2">
        <v>42529.914849537039</v>
      </c>
      <c r="E86820" s="2">
        <v>42529.333333333336</v>
      </c>
      <c r="F86820">
        <v>5</v>
      </c>
      <c r="G86820" s="1" t="s">
        <v>52</v>
      </c>
      <c r="H86820">
        <v>0</v>
      </c>
      <c r="I86820">
        <v>0</v>
      </c>
      <c r="J86820">
        <v>0</v>
      </c>
      <c r="K86820">
        <v>0</v>
      </c>
      <c r="L86820">
        <v>0</v>
      </c>
      <c r="M86820">
        <v>0</v>
      </c>
      <c r="N86820" s="1" t="s">
        <v>12</v>
      </c>
    </row>
    <row r="86821" spans="1:14" x14ac:dyDescent="0.35">
      <c r="A86821" s="3">
        <v>87432836682332</v>
      </c>
      <c r="B86821">
        <v>5788968</v>
      </c>
      <c r="C86821" s="1" t="s">
        <v>13</v>
      </c>
      <c r="D86821" s="2">
        <v>42529.915034722224</v>
      </c>
      <c r="E86821" s="2">
        <v>42529.333333333336</v>
      </c>
      <c r="F86821">
        <v>3</v>
      </c>
      <c r="G86821" s="1" t="s">
        <v>52</v>
      </c>
      <c r="H86821">
        <v>0</v>
      </c>
      <c r="I86821">
        <v>0</v>
      </c>
      <c r="J86821">
        <v>0</v>
      </c>
      <c r="K86821">
        <v>0</v>
      </c>
      <c r="L86821">
        <v>0</v>
      </c>
      <c r="M86821">
        <v>0</v>
      </c>
      <c r="N86821" s="1" t="s">
        <v>12</v>
      </c>
    </row>
    <row r="86822" spans="1:14" x14ac:dyDescent="0.35">
      <c r="A86822" s="3">
        <v>9382948195374</v>
      </c>
      <c r="B86822">
        <v>5788885</v>
      </c>
      <c r="C86822" s="1" t="s">
        <v>10</v>
      </c>
      <c r="D86822" s="2">
        <v>42529.909942129627</v>
      </c>
      <c r="E86822" s="2">
        <v>42529.333333333336</v>
      </c>
      <c r="F86822">
        <v>4</v>
      </c>
      <c r="G86822" s="1" t="s">
        <v>32</v>
      </c>
      <c r="H86822">
        <v>0</v>
      </c>
      <c r="I86822">
        <v>0</v>
      </c>
      <c r="J86822">
        <v>0</v>
      </c>
      <c r="K86822">
        <v>0</v>
      </c>
      <c r="L86822">
        <v>0</v>
      </c>
      <c r="M86822">
        <v>0</v>
      </c>
      <c r="N86822" s="1" t="s">
        <v>12</v>
      </c>
    </row>
    <row r="86823" spans="1:14" x14ac:dyDescent="0.35">
      <c r="A86823" s="3">
        <v>3862949186234</v>
      </c>
      <c r="B86823">
        <v>5788911</v>
      </c>
      <c r="C86823" s="1" t="s">
        <v>13</v>
      </c>
      <c r="D86823" s="2">
        <v>42529.912094907406</v>
      </c>
      <c r="E86823" s="2">
        <v>42529.333333333336</v>
      </c>
      <c r="F86823">
        <v>14</v>
      </c>
      <c r="G86823" s="1" t="s">
        <v>32</v>
      </c>
      <c r="H86823">
        <v>0</v>
      </c>
      <c r="I86823">
        <v>0</v>
      </c>
      <c r="J86823">
        <v>0</v>
      </c>
      <c r="K86823">
        <v>0</v>
      </c>
      <c r="L86823">
        <v>0</v>
      </c>
      <c r="M86823">
        <v>0</v>
      </c>
      <c r="N86823" s="1" t="s">
        <v>12</v>
      </c>
    </row>
    <row r="86824" spans="1:14" x14ac:dyDescent="0.35">
      <c r="A86824" s="3">
        <v>77295355275338</v>
      </c>
      <c r="B86824">
        <v>5789555</v>
      </c>
      <c r="C86824" s="1" t="s">
        <v>10</v>
      </c>
      <c r="D86824" s="2">
        <v>42529.969027777777</v>
      </c>
      <c r="E86824" s="2">
        <v>42529.333333333336</v>
      </c>
      <c r="F86824">
        <v>30</v>
      </c>
      <c r="G86824" s="1" t="s">
        <v>32</v>
      </c>
      <c r="H86824">
        <v>1</v>
      </c>
      <c r="I86824">
        <v>0</v>
      </c>
      <c r="J86824">
        <v>0</v>
      </c>
      <c r="K86824">
        <v>0</v>
      </c>
      <c r="L86824">
        <v>0</v>
      </c>
      <c r="M86824">
        <v>0</v>
      </c>
      <c r="N86824" s="1" t="s">
        <v>12</v>
      </c>
    </row>
    <row r="86825" spans="1:14" x14ac:dyDescent="0.35">
      <c r="A86825" s="3">
        <v>3952271917748</v>
      </c>
      <c r="B86825">
        <v>5789558</v>
      </c>
      <c r="C86825" s="1" t="s">
        <v>13</v>
      </c>
      <c r="D86825" s="2">
        <v>42529.969351851854</v>
      </c>
      <c r="E86825" s="2">
        <v>42529.333333333336</v>
      </c>
      <c r="F86825">
        <v>2</v>
      </c>
      <c r="G86825" s="1" t="s">
        <v>32</v>
      </c>
      <c r="H86825">
        <v>0</v>
      </c>
      <c r="I86825">
        <v>0</v>
      </c>
      <c r="J86825">
        <v>0</v>
      </c>
      <c r="K86825">
        <v>0</v>
      </c>
      <c r="L86825">
        <v>0</v>
      </c>
      <c r="M86825">
        <v>0</v>
      </c>
      <c r="N86825" s="1" t="s">
        <v>12</v>
      </c>
    </row>
    <row r="86826" spans="1:14" x14ac:dyDescent="0.35">
      <c r="A86826" s="3">
        <v>9679547621182</v>
      </c>
      <c r="B86826">
        <v>5789467</v>
      </c>
      <c r="C86826" s="1" t="s">
        <v>13</v>
      </c>
      <c r="D86826" s="2">
        <v>42529.960833333331</v>
      </c>
      <c r="E86826" s="2">
        <v>42529.333333333336</v>
      </c>
      <c r="F86826">
        <v>0</v>
      </c>
      <c r="G86826" s="1" t="s">
        <v>32</v>
      </c>
      <c r="H86826">
        <v>0</v>
      </c>
      <c r="I86826">
        <v>0</v>
      </c>
      <c r="J86826">
        <v>0</v>
      </c>
      <c r="K86826">
        <v>0</v>
      </c>
      <c r="L86826">
        <v>0</v>
      </c>
      <c r="M86826">
        <v>0</v>
      </c>
      <c r="N86826" s="1" t="s">
        <v>12</v>
      </c>
    </row>
    <row r="86827" spans="1:14" x14ac:dyDescent="0.35">
      <c r="A86827" s="3">
        <v>85734683283737</v>
      </c>
      <c r="B86827">
        <v>5788952</v>
      </c>
      <c r="C86827" s="1" t="s">
        <v>10</v>
      </c>
      <c r="D86827" s="2">
        <v>42529.914502314816</v>
      </c>
      <c r="E86827" s="2">
        <v>42529.333333333336</v>
      </c>
      <c r="F86827">
        <v>27</v>
      </c>
      <c r="G86827" s="1" t="s">
        <v>52</v>
      </c>
      <c r="H86827">
        <v>1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 s="1" t="s">
        <v>12</v>
      </c>
    </row>
    <row r="86828" spans="1:14" x14ac:dyDescent="0.35">
      <c r="A86828" s="3">
        <v>291298183539</v>
      </c>
      <c r="B86828">
        <v>5789876</v>
      </c>
      <c r="C86828" s="1" t="s">
        <v>10</v>
      </c>
      <c r="D86828" s="2">
        <v>42529.997442129628</v>
      </c>
      <c r="E86828" s="2">
        <v>42529.333333333336</v>
      </c>
      <c r="F86828">
        <v>60</v>
      </c>
      <c r="G86828" s="1" t="s">
        <v>32</v>
      </c>
      <c r="H86828">
        <v>1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 s="1" t="s">
        <v>12</v>
      </c>
    </row>
    <row r="86829" spans="1:14" x14ac:dyDescent="0.35">
      <c r="A86829" s="3">
        <v>82178726754932</v>
      </c>
      <c r="B86829">
        <v>5789465</v>
      </c>
      <c r="C86829" s="1" t="s">
        <v>10</v>
      </c>
      <c r="D86829" s="2">
        <v>42529.960486111115</v>
      </c>
      <c r="E86829" s="2">
        <v>42529.333333333336</v>
      </c>
      <c r="F86829">
        <v>39</v>
      </c>
      <c r="G86829" s="1" t="s">
        <v>32</v>
      </c>
      <c r="H86829">
        <v>1</v>
      </c>
      <c r="I86829">
        <v>1</v>
      </c>
      <c r="J86829">
        <v>0</v>
      </c>
      <c r="K86829">
        <v>0</v>
      </c>
      <c r="L86829">
        <v>0</v>
      </c>
      <c r="M86829">
        <v>0</v>
      </c>
      <c r="N86829" s="1" t="s">
        <v>12</v>
      </c>
    </row>
    <row r="86830" spans="1:14" x14ac:dyDescent="0.35">
      <c r="A86830" s="3">
        <v>9335692112689</v>
      </c>
      <c r="B86830">
        <v>5789470</v>
      </c>
      <c r="C86830" s="1" t="s">
        <v>10</v>
      </c>
      <c r="D86830" s="2">
        <v>42529.961192129631</v>
      </c>
      <c r="E86830" s="2">
        <v>42529.333333333336</v>
      </c>
      <c r="F86830">
        <v>18</v>
      </c>
      <c r="G86830" s="1" t="s">
        <v>32</v>
      </c>
      <c r="H86830">
        <v>0</v>
      </c>
      <c r="I86830">
        <v>0</v>
      </c>
      <c r="J86830">
        <v>0</v>
      </c>
      <c r="K86830">
        <v>0</v>
      </c>
      <c r="L86830">
        <v>0</v>
      </c>
      <c r="M86830">
        <v>0</v>
      </c>
      <c r="N86830" s="1" t="s">
        <v>12</v>
      </c>
    </row>
    <row r="86831" spans="1:14" x14ac:dyDescent="0.35">
      <c r="A86831" s="3">
        <v>3868271814257</v>
      </c>
      <c r="B86831">
        <v>5788881</v>
      </c>
      <c r="C86831" s="1" t="s">
        <v>10</v>
      </c>
      <c r="D86831" s="2">
        <v>42529.90960648148</v>
      </c>
      <c r="E86831" s="2">
        <v>42529.333333333336</v>
      </c>
      <c r="F86831">
        <v>41</v>
      </c>
      <c r="G86831" s="1" t="s">
        <v>32</v>
      </c>
      <c r="H86831">
        <v>1</v>
      </c>
      <c r="I86831">
        <v>0</v>
      </c>
      <c r="J86831">
        <v>0</v>
      </c>
      <c r="K86831">
        <v>0</v>
      </c>
      <c r="L86831">
        <v>0</v>
      </c>
      <c r="M86831">
        <v>0</v>
      </c>
      <c r="N86831" s="1" t="s">
        <v>12</v>
      </c>
    </row>
    <row r="86832" spans="1:14" x14ac:dyDescent="0.35">
      <c r="A86832" s="3">
        <v>191874988484646</v>
      </c>
      <c r="B86832">
        <v>5788902</v>
      </c>
      <c r="C86832" s="1" t="s">
        <v>10</v>
      </c>
      <c r="D86832" s="2">
        <v>42529.911481481482</v>
      </c>
      <c r="E86832" s="2">
        <v>42529.333333333336</v>
      </c>
      <c r="F86832">
        <v>33</v>
      </c>
      <c r="G86832" s="1" t="s">
        <v>52</v>
      </c>
      <c r="H86832">
        <v>1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 s="1" t="s">
        <v>12</v>
      </c>
    </row>
    <row r="86833" spans="1:14" x14ac:dyDescent="0.35">
      <c r="A86833" s="3">
        <v>54116866769863</v>
      </c>
      <c r="B86833">
        <v>5788909</v>
      </c>
      <c r="C86833" s="1" t="s">
        <v>13</v>
      </c>
      <c r="D86833" s="2">
        <v>42529.911909722221</v>
      </c>
      <c r="E86833" s="2">
        <v>42529.333333333336</v>
      </c>
      <c r="F86833">
        <v>6</v>
      </c>
      <c r="G86833" s="1" t="s">
        <v>52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 s="1" t="s">
        <v>12</v>
      </c>
    </row>
    <row r="86834" spans="1:14" x14ac:dyDescent="0.35">
      <c r="A86834" s="3">
        <v>5946842844317</v>
      </c>
      <c r="B86834">
        <v>5760155</v>
      </c>
      <c r="C86834" s="1" t="s">
        <v>13</v>
      </c>
      <c r="D86834" s="2">
        <v>42522.933252314811</v>
      </c>
      <c r="E86834" s="2">
        <v>42522.333333333336</v>
      </c>
      <c r="F86834">
        <v>7</v>
      </c>
      <c r="G86834" s="1" t="s">
        <v>32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 s="1" t="s">
        <v>12</v>
      </c>
    </row>
    <row r="86835" spans="1:14" x14ac:dyDescent="0.35">
      <c r="A86835" s="3">
        <v>73625737775643</v>
      </c>
      <c r="B86835">
        <v>5760163</v>
      </c>
      <c r="C86835" s="1" t="s">
        <v>10</v>
      </c>
      <c r="D86835" s="2">
        <v>42522.933495370373</v>
      </c>
      <c r="E86835" s="2">
        <v>42522.333333333336</v>
      </c>
      <c r="F86835">
        <v>34</v>
      </c>
      <c r="G86835" s="1" t="s">
        <v>32</v>
      </c>
      <c r="H86835">
        <v>0</v>
      </c>
      <c r="I86835">
        <v>0</v>
      </c>
      <c r="J86835">
        <v>0</v>
      </c>
      <c r="K86835">
        <v>0</v>
      </c>
      <c r="L86835">
        <v>0</v>
      </c>
      <c r="M86835">
        <v>0</v>
      </c>
      <c r="N86835" s="1" t="s">
        <v>12</v>
      </c>
    </row>
    <row r="86836" spans="1:14" x14ac:dyDescent="0.35">
      <c r="A86836" s="3">
        <v>91489357629288</v>
      </c>
      <c r="B86836">
        <v>5760100</v>
      </c>
      <c r="C86836" s="1" t="s">
        <v>10</v>
      </c>
      <c r="D86836" s="2">
        <v>42522.929502314815</v>
      </c>
      <c r="E86836" s="2">
        <v>42522.333333333336</v>
      </c>
      <c r="F86836">
        <v>51</v>
      </c>
      <c r="G86836" s="1" t="s">
        <v>32</v>
      </c>
      <c r="H86836">
        <v>1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 s="1" t="s">
        <v>12</v>
      </c>
    </row>
    <row r="86837" spans="1:14" x14ac:dyDescent="0.35">
      <c r="A86837" s="3">
        <v>19936594258517</v>
      </c>
      <c r="B86837">
        <v>5760102</v>
      </c>
      <c r="C86837" s="1" t="s">
        <v>13</v>
      </c>
      <c r="D86837" s="2">
        <v>42522.929594907408</v>
      </c>
      <c r="E86837" s="2">
        <v>42522.333333333336</v>
      </c>
      <c r="F86837">
        <v>12</v>
      </c>
      <c r="G86837" s="1" t="s">
        <v>32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 s="1" t="s">
        <v>12</v>
      </c>
    </row>
    <row r="86838" spans="1:14" x14ac:dyDescent="0.35">
      <c r="A86838" s="3">
        <v>969697719327661</v>
      </c>
      <c r="B86838">
        <v>5789921</v>
      </c>
      <c r="C86838" s="1" t="s">
        <v>10</v>
      </c>
      <c r="D86838" s="2">
        <v>42530.002002314817</v>
      </c>
      <c r="E86838" s="2">
        <v>42529.333333333336</v>
      </c>
      <c r="F86838">
        <v>15</v>
      </c>
      <c r="G86838" s="1" t="s">
        <v>52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 s="1" t="s">
        <v>12</v>
      </c>
    </row>
    <row r="86839" spans="1:14" x14ac:dyDescent="0.35">
      <c r="A86839" s="3">
        <v>152596165394349</v>
      </c>
      <c r="B86839">
        <v>5789977</v>
      </c>
      <c r="C86839" s="1" t="s">
        <v>10</v>
      </c>
      <c r="D86839" s="2">
        <v>42530.010405092595</v>
      </c>
      <c r="E86839" s="2">
        <v>42529.333333333336</v>
      </c>
      <c r="F86839">
        <v>34</v>
      </c>
      <c r="G86839" s="1" t="s">
        <v>32</v>
      </c>
      <c r="H86839">
        <v>1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 s="1" t="s">
        <v>12</v>
      </c>
    </row>
    <row r="86840" spans="1:14" x14ac:dyDescent="0.35">
      <c r="A86840" s="3">
        <v>4287439744295</v>
      </c>
      <c r="B86840">
        <v>5789981</v>
      </c>
      <c r="C86840" s="1" t="s">
        <v>10</v>
      </c>
      <c r="D86840" s="2">
        <v>42530.010810185187</v>
      </c>
      <c r="E86840" s="2">
        <v>42529.333333333336</v>
      </c>
      <c r="F86840">
        <v>6</v>
      </c>
      <c r="G86840" s="1" t="s">
        <v>32</v>
      </c>
      <c r="H86840">
        <v>0</v>
      </c>
      <c r="I86840">
        <v>0</v>
      </c>
      <c r="J86840">
        <v>0</v>
      </c>
      <c r="K86840">
        <v>0</v>
      </c>
      <c r="L86840">
        <v>0</v>
      </c>
      <c r="M86840">
        <v>0</v>
      </c>
      <c r="N86840" s="1" t="s">
        <v>12</v>
      </c>
    </row>
    <row r="86841" spans="1:14" x14ac:dyDescent="0.35">
      <c r="A86841" s="3">
        <v>94272633399</v>
      </c>
      <c r="B86841">
        <v>5789992</v>
      </c>
      <c r="C86841" s="1" t="s">
        <v>10</v>
      </c>
      <c r="D86841" s="2">
        <v>42530.014340277776</v>
      </c>
      <c r="E86841" s="2">
        <v>42529.333333333336</v>
      </c>
      <c r="F86841">
        <v>47</v>
      </c>
      <c r="G86841" s="1" t="s">
        <v>52</v>
      </c>
      <c r="H86841">
        <v>1</v>
      </c>
      <c r="I86841">
        <v>1</v>
      </c>
      <c r="J86841">
        <v>0</v>
      </c>
      <c r="K86841">
        <v>0</v>
      </c>
      <c r="L86841">
        <v>0</v>
      </c>
      <c r="M86841">
        <v>0</v>
      </c>
      <c r="N86841" s="1" t="s">
        <v>12</v>
      </c>
    </row>
    <row r="86842" spans="1:14" x14ac:dyDescent="0.35">
      <c r="A86842" s="3">
        <v>63659522371</v>
      </c>
      <c r="B86842">
        <v>5789995</v>
      </c>
      <c r="C86842" s="1" t="s">
        <v>10</v>
      </c>
      <c r="D86842" s="2">
        <v>42530.014560185184</v>
      </c>
      <c r="E86842" s="2">
        <v>42529.333333333336</v>
      </c>
      <c r="F86842">
        <v>16</v>
      </c>
      <c r="G86842" s="1" t="s">
        <v>32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 s="1" t="s">
        <v>12</v>
      </c>
    </row>
    <row r="86843" spans="1:14" x14ac:dyDescent="0.35">
      <c r="A86843" s="3">
        <v>7186313458759</v>
      </c>
      <c r="B86843">
        <v>5789984</v>
      </c>
      <c r="C86843" s="1" t="s">
        <v>13</v>
      </c>
      <c r="D86843" s="2">
        <v>42530.011099537034</v>
      </c>
      <c r="E86843" s="2">
        <v>42529.333333333336</v>
      </c>
      <c r="F86843">
        <v>2</v>
      </c>
      <c r="G86843" s="1" t="s">
        <v>32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 s="1" t="s">
        <v>12</v>
      </c>
    </row>
    <row r="86844" spans="1:14" x14ac:dyDescent="0.35">
      <c r="A86844" s="3">
        <v>294389958135525</v>
      </c>
      <c r="B86844">
        <v>5773017</v>
      </c>
      <c r="C86844" s="1" t="s">
        <v>10</v>
      </c>
      <c r="D86844" s="2">
        <v>42525.090173611112</v>
      </c>
      <c r="E86844" s="2">
        <v>42524.333333333336</v>
      </c>
      <c r="F86844">
        <v>68</v>
      </c>
      <c r="G86844" s="1" t="s">
        <v>28</v>
      </c>
      <c r="H86844">
        <v>0</v>
      </c>
      <c r="I86844">
        <v>1</v>
      </c>
      <c r="J86844">
        <v>0</v>
      </c>
      <c r="K86844">
        <v>0</v>
      </c>
      <c r="L86844">
        <v>0</v>
      </c>
      <c r="M86844">
        <v>0</v>
      </c>
      <c r="N86844" s="1" t="s">
        <v>12</v>
      </c>
    </row>
    <row r="86845" spans="1:14" x14ac:dyDescent="0.35">
      <c r="A86845" s="3">
        <v>113284814465264</v>
      </c>
      <c r="B86845">
        <v>5771605</v>
      </c>
      <c r="C86845" s="1" t="s">
        <v>10</v>
      </c>
      <c r="D86845" s="2">
        <v>42524.891967592594</v>
      </c>
      <c r="E86845" s="2">
        <v>42524.333333333336</v>
      </c>
      <c r="F86845">
        <v>24</v>
      </c>
      <c r="G86845" s="1" t="s">
        <v>57</v>
      </c>
      <c r="H86845">
        <v>0</v>
      </c>
      <c r="I86845">
        <v>0</v>
      </c>
      <c r="J86845">
        <v>0</v>
      </c>
      <c r="K86845">
        <v>0</v>
      </c>
      <c r="L86845">
        <v>0</v>
      </c>
      <c r="M86845">
        <v>0</v>
      </c>
      <c r="N86845" s="1" t="s">
        <v>12</v>
      </c>
    </row>
    <row r="86846" spans="1:14" x14ac:dyDescent="0.35">
      <c r="A86846" s="3">
        <v>9927917324697</v>
      </c>
      <c r="B86846">
        <v>5754949</v>
      </c>
      <c r="C86846" s="1" t="s">
        <v>13</v>
      </c>
      <c r="D86846" s="2">
        <v>42522.127106481479</v>
      </c>
      <c r="E86846" s="2">
        <v>42524.333333333336</v>
      </c>
      <c r="F86846">
        <v>35</v>
      </c>
      <c r="G86846" s="1" t="s">
        <v>78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 s="1" t="s">
        <v>12</v>
      </c>
    </row>
    <row r="86847" spans="1:14" x14ac:dyDescent="0.35">
      <c r="A86847" s="3">
        <v>4891395129298</v>
      </c>
      <c r="B86847">
        <v>5754978</v>
      </c>
      <c r="C86847" s="1" t="s">
        <v>13</v>
      </c>
      <c r="D86847" s="2">
        <v>42522.197858796295</v>
      </c>
      <c r="E86847" s="2">
        <v>42524.333333333336</v>
      </c>
      <c r="F86847">
        <v>47</v>
      </c>
      <c r="G86847" s="1" t="s">
        <v>28</v>
      </c>
      <c r="H86847">
        <v>0</v>
      </c>
      <c r="I86847">
        <v>0</v>
      </c>
      <c r="J86847">
        <v>0</v>
      </c>
      <c r="K86847">
        <v>0</v>
      </c>
      <c r="L86847">
        <v>0</v>
      </c>
      <c r="M86847">
        <v>0</v>
      </c>
      <c r="N86847" s="1" t="s">
        <v>12</v>
      </c>
    </row>
    <row r="86848" spans="1:14" x14ac:dyDescent="0.35">
      <c r="A86848" s="3">
        <v>25177453727</v>
      </c>
      <c r="B86848">
        <v>5754582</v>
      </c>
      <c r="C86848" s="1" t="s">
        <v>10</v>
      </c>
      <c r="D86848" s="2">
        <v>42522.024606481478</v>
      </c>
      <c r="E86848" s="2">
        <v>42524.333333333336</v>
      </c>
      <c r="F86848">
        <v>53</v>
      </c>
      <c r="G86848" s="1" t="s">
        <v>23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 s="1" t="s">
        <v>18</v>
      </c>
    </row>
    <row r="86849" spans="1:14" x14ac:dyDescent="0.35">
      <c r="A86849" s="3">
        <v>787331288367</v>
      </c>
      <c r="B86849">
        <v>5754731</v>
      </c>
      <c r="C86849" s="1" t="s">
        <v>10</v>
      </c>
      <c r="D86849" s="2">
        <v>42522.05</v>
      </c>
      <c r="E86849" s="2">
        <v>42524.333333333336</v>
      </c>
      <c r="F86849">
        <v>47</v>
      </c>
      <c r="G86849" s="1" t="s">
        <v>57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 s="1" t="s">
        <v>18</v>
      </c>
    </row>
    <row r="86850" spans="1:14" x14ac:dyDescent="0.35">
      <c r="A86850" s="3">
        <v>9393118443265</v>
      </c>
      <c r="B86850">
        <v>5754981</v>
      </c>
      <c r="C86850" s="1" t="s">
        <v>13</v>
      </c>
      <c r="D86850" s="2">
        <v>42522.213900462964</v>
      </c>
      <c r="E86850" s="2">
        <v>42524.333333333336</v>
      </c>
      <c r="F86850">
        <v>57</v>
      </c>
      <c r="G86850" s="1" t="s">
        <v>22</v>
      </c>
      <c r="H86850">
        <v>0</v>
      </c>
      <c r="I86850">
        <v>0</v>
      </c>
      <c r="J86850">
        <v>0</v>
      </c>
      <c r="K86850">
        <v>0</v>
      </c>
      <c r="L86850">
        <v>0</v>
      </c>
      <c r="M86850">
        <v>0</v>
      </c>
      <c r="N86850" s="1" t="s">
        <v>18</v>
      </c>
    </row>
    <row r="86851" spans="1:14" x14ac:dyDescent="0.35">
      <c r="A86851" s="3">
        <v>979137527435824</v>
      </c>
      <c r="B86851">
        <v>5754803</v>
      </c>
      <c r="C86851" s="1" t="s">
        <v>10</v>
      </c>
      <c r="D86851" s="2">
        <v>42522.067418981482</v>
      </c>
      <c r="E86851" s="2">
        <v>42524.333333333336</v>
      </c>
      <c r="F86851">
        <v>45</v>
      </c>
      <c r="G86851" s="1" t="s">
        <v>23</v>
      </c>
      <c r="H86851">
        <v>0</v>
      </c>
      <c r="I86851">
        <v>1</v>
      </c>
      <c r="J86851">
        <v>0</v>
      </c>
      <c r="K86851">
        <v>0</v>
      </c>
      <c r="L86851">
        <v>0</v>
      </c>
      <c r="M86851">
        <v>0</v>
      </c>
      <c r="N86851" s="1" t="s">
        <v>12</v>
      </c>
    </row>
    <row r="86852" spans="1:14" x14ac:dyDescent="0.35">
      <c r="A86852" s="3">
        <v>1866789491733</v>
      </c>
      <c r="B86852">
        <v>5754972</v>
      </c>
      <c r="C86852" s="1" t="s">
        <v>10</v>
      </c>
      <c r="D86852" s="2">
        <v>42522.167939814812</v>
      </c>
      <c r="E86852" s="2">
        <v>42524.333333333336</v>
      </c>
      <c r="F86852">
        <v>27</v>
      </c>
      <c r="G86852" s="1" t="s">
        <v>27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 s="1" t="s">
        <v>12</v>
      </c>
    </row>
    <row r="86853" spans="1:14" x14ac:dyDescent="0.35">
      <c r="A86853" s="3">
        <v>3177578793756</v>
      </c>
      <c r="B86853">
        <v>5756404</v>
      </c>
      <c r="C86853" s="1" t="s">
        <v>13</v>
      </c>
      <c r="D86853" s="2">
        <v>42522.677939814814</v>
      </c>
      <c r="E86853" s="2">
        <v>42524.333333333336</v>
      </c>
      <c r="F86853">
        <v>79</v>
      </c>
      <c r="G86853" s="1" t="s">
        <v>57</v>
      </c>
      <c r="H86853">
        <v>0</v>
      </c>
      <c r="I86853">
        <v>1</v>
      </c>
      <c r="J86853">
        <v>0</v>
      </c>
      <c r="K86853">
        <v>0</v>
      </c>
      <c r="L86853">
        <v>0</v>
      </c>
      <c r="M86853">
        <v>0</v>
      </c>
      <c r="N86853" s="1" t="s">
        <v>12</v>
      </c>
    </row>
    <row r="86854" spans="1:14" x14ac:dyDescent="0.35">
      <c r="A86854" s="3">
        <v>16777398497784</v>
      </c>
      <c r="B86854">
        <v>5748304</v>
      </c>
      <c r="C86854" s="1" t="s">
        <v>10</v>
      </c>
      <c r="D86854" s="2">
        <v>42521.114907407406</v>
      </c>
      <c r="E86854" s="2">
        <v>42524.333333333336</v>
      </c>
      <c r="F86854">
        <v>32</v>
      </c>
      <c r="G86854" s="1" t="s">
        <v>57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1</v>
      </c>
      <c r="N86854" s="1" t="s">
        <v>12</v>
      </c>
    </row>
    <row r="86855" spans="1:14" x14ac:dyDescent="0.35">
      <c r="A86855" s="3">
        <v>2839798922644</v>
      </c>
      <c r="B86855">
        <v>5748158</v>
      </c>
      <c r="C86855" s="1" t="s">
        <v>10</v>
      </c>
      <c r="D86855" s="2">
        <v>42521.056122685186</v>
      </c>
      <c r="E86855" s="2">
        <v>42524.333333333336</v>
      </c>
      <c r="F86855">
        <v>46</v>
      </c>
      <c r="G86855" s="1" t="s">
        <v>23</v>
      </c>
      <c r="H86855">
        <v>0</v>
      </c>
      <c r="I86855">
        <v>1</v>
      </c>
      <c r="J86855">
        <v>0</v>
      </c>
      <c r="K86855">
        <v>0</v>
      </c>
      <c r="L86855">
        <v>0</v>
      </c>
      <c r="M86855">
        <v>1</v>
      </c>
      <c r="N86855" s="1" t="s">
        <v>12</v>
      </c>
    </row>
    <row r="86856" spans="1:14" x14ac:dyDescent="0.35">
      <c r="A86856" s="3">
        <v>3135584718832</v>
      </c>
      <c r="B86856">
        <v>5765409</v>
      </c>
      <c r="C86856" s="1" t="s">
        <v>10</v>
      </c>
      <c r="D86856" s="2">
        <v>42523.863726851851</v>
      </c>
      <c r="E86856" s="2">
        <v>42523.333333333336</v>
      </c>
      <c r="F86856">
        <v>47</v>
      </c>
      <c r="G86856" s="1" t="s">
        <v>57</v>
      </c>
      <c r="H86856">
        <v>0</v>
      </c>
      <c r="I86856">
        <v>1</v>
      </c>
      <c r="J86856">
        <v>0</v>
      </c>
      <c r="K86856">
        <v>0</v>
      </c>
      <c r="L86856">
        <v>0</v>
      </c>
      <c r="M86856">
        <v>0</v>
      </c>
      <c r="N86856" s="1" t="s">
        <v>18</v>
      </c>
    </row>
    <row r="86857" spans="1:14" x14ac:dyDescent="0.35">
      <c r="A86857" s="3">
        <v>764693481449</v>
      </c>
      <c r="B86857">
        <v>5763020</v>
      </c>
      <c r="C86857" s="1" t="s">
        <v>10</v>
      </c>
      <c r="D86857" s="2">
        <v>42523.686331018522</v>
      </c>
      <c r="E86857" s="2">
        <v>42523.333333333336</v>
      </c>
      <c r="F86857">
        <v>21</v>
      </c>
      <c r="G86857" s="1" t="s">
        <v>57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 s="1" t="s">
        <v>12</v>
      </c>
    </row>
    <row r="86858" spans="1:14" x14ac:dyDescent="0.35">
      <c r="A86858" s="3">
        <v>87725177179439</v>
      </c>
      <c r="B86858">
        <v>5754939</v>
      </c>
      <c r="C86858" s="1" t="s">
        <v>13</v>
      </c>
      <c r="D86858" s="2">
        <v>42522.121666666666</v>
      </c>
      <c r="E86858" s="2">
        <v>42523.333333333336</v>
      </c>
      <c r="F86858">
        <v>41</v>
      </c>
      <c r="G86858" s="1" t="s">
        <v>57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 s="1" t="s">
        <v>12</v>
      </c>
    </row>
    <row r="86859" spans="1:14" x14ac:dyDescent="0.35">
      <c r="A86859" s="3">
        <v>44771582679781</v>
      </c>
      <c r="B86859">
        <v>5748317</v>
      </c>
      <c r="C86859" s="1" t="s">
        <v>10</v>
      </c>
      <c r="D86859" s="2">
        <v>42521.124120370368</v>
      </c>
      <c r="E86859" s="2">
        <v>42523.333333333336</v>
      </c>
      <c r="F86859">
        <v>41</v>
      </c>
      <c r="G86859" s="1" t="s">
        <v>27</v>
      </c>
      <c r="H86859">
        <v>0</v>
      </c>
      <c r="I86859">
        <v>0</v>
      </c>
      <c r="J86859">
        <v>1</v>
      </c>
      <c r="K86859">
        <v>0</v>
      </c>
      <c r="L86859">
        <v>0</v>
      </c>
      <c r="M86859">
        <v>0</v>
      </c>
      <c r="N86859" s="1" t="s">
        <v>12</v>
      </c>
    </row>
    <row r="86860" spans="1:14" x14ac:dyDescent="0.35">
      <c r="A86860" s="3">
        <v>158481696942</v>
      </c>
      <c r="B86860">
        <v>5748329</v>
      </c>
      <c r="C86860" s="1" t="s">
        <v>10</v>
      </c>
      <c r="D86860" s="2">
        <v>42521.138124999998</v>
      </c>
      <c r="E86860" s="2">
        <v>42523.333333333336</v>
      </c>
      <c r="F86860">
        <v>31</v>
      </c>
      <c r="G86860" s="1" t="s">
        <v>57</v>
      </c>
      <c r="H86860">
        <v>0</v>
      </c>
      <c r="I86860">
        <v>0</v>
      </c>
      <c r="J86860">
        <v>0</v>
      </c>
      <c r="K86860">
        <v>0</v>
      </c>
      <c r="L86860">
        <v>0</v>
      </c>
      <c r="M86860">
        <v>0</v>
      </c>
      <c r="N86860" s="1" t="s">
        <v>12</v>
      </c>
    </row>
    <row r="86861" spans="1:14" x14ac:dyDescent="0.35">
      <c r="A86861" s="3">
        <v>2661521619862</v>
      </c>
      <c r="B86861">
        <v>5748307</v>
      </c>
      <c r="C86861" s="1" t="s">
        <v>10</v>
      </c>
      <c r="D86861" s="2">
        <v>42521.115937499999</v>
      </c>
      <c r="E86861" s="2">
        <v>42523.333333333336</v>
      </c>
      <c r="F86861">
        <v>42</v>
      </c>
      <c r="G86861" s="1" t="s">
        <v>28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 s="1" t="s">
        <v>12</v>
      </c>
    </row>
    <row r="86862" spans="1:14" x14ac:dyDescent="0.35">
      <c r="A86862" s="3">
        <v>32892791519549</v>
      </c>
      <c r="B86862">
        <v>5748296</v>
      </c>
      <c r="C86862" s="1" t="s">
        <v>10</v>
      </c>
      <c r="D86862" s="2">
        <v>42521.105995370373</v>
      </c>
      <c r="E86862" s="2">
        <v>42523.333333333336</v>
      </c>
      <c r="F86862">
        <v>42</v>
      </c>
      <c r="G86862" s="1" t="s">
        <v>45</v>
      </c>
      <c r="H86862">
        <v>0</v>
      </c>
      <c r="I86862">
        <v>1</v>
      </c>
      <c r="J86862">
        <v>0</v>
      </c>
      <c r="K86862">
        <v>0</v>
      </c>
      <c r="L86862">
        <v>0</v>
      </c>
      <c r="M86862">
        <v>0</v>
      </c>
      <c r="N86862" s="1" t="s">
        <v>12</v>
      </c>
    </row>
    <row r="86863" spans="1:14" x14ac:dyDescent="0.35">
      <c r="A86863" s="3">
        <v>694215384721</v>
      </c>
      <c r="B86863">
        <v>5748328</v>
      </c>
      <c r="C86863" s="1" t="s">
        <v>13</v>
      </c>
      <c r="D86863" s="2">
        <v>42521.137546296297</v>
      </c>
      <c r="E86863" s="2">
        <v>42523.333333333336</v>
      </c>
      <c r="F86863">
        <v>37</v>
      </c>
      <c r="G86863" s="1" t="s">
        <v>57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 s="1" t="s">
        <v>12</v>
      </c>
    </row>
    <row r="86864" spans="1:14" x14ac:dyDescent="0.35">
      <c r="A86864" s="3">
        <v>581156534226</v>
      </c>
      <c r="B86864">
        <v>5745505</v>
      </c>
      <c r="C86864" s="1" t="s">
        <v>13</v>
      </c>
      <c r="D86864" s="2">
        <v>42520.834120370368</v>
      </c>
      <c r="E86864" s="2">
        <v>42523.333333333336</v>
      </c>
      <c r="F86864">
        <v>51</v>
      </c>
      <c r="G86864" s="1" t="s">
        <v>57</v>
      </c>
      <c r="H86864">
        <v>0</v>
      </c>
      <c r="I86864">
        <v>0</v>
      </c>
      <c r="J86864">
        <v>0</v>
      </c>
      <c r="K86864">
        <v>0</v>
      </c>
      <c r="L86864">
        <v>0</v>
      </c>
      <c r="M86864">
        <v>1</v>
      </c>
      <c r="N86864" s="1" t="s">
        <v>12</v>
      </c>
    </row>
    <row r="86865" spans="1:14" x14ac:dyDescent="0.35">
      <c r="A86865" s="3">
        <v>9873741877597</v>
      </c>
      <c r="B86865">
        <v>5754336</v>
      </c>
      <c r="C86865" s="1" t="s">
        <v>10</v>
      </c>
      <c r="D86865" s="2">
        <v>42522.000960648147</v>
      </c>
      <c r="E86865" s="2">
        <v>42523.333333333336</v>
      </c>
      <c r="F86865">
        <v>56</v>
      </c>
      <c r="G86865" s="1" t="s">
        <v>28</v>
      </c>
      <c r="H86865">
        <v>0</v>
      </c>
      <c r="I86865">
        <v>1</v>
      </c>
      <c r="J86865">
        <v>0</v>
      </c>
      <c r="K86865">
        <v>0</v>
      </c>
      <c r="L86865">
        <v>1</v>
      </c>
      <c r="M86865">
        <v>0</v>
      </c>
      <c r="N86865" s="1" t="s">
        <v>12</v>
      </c>
    </row>
    <row r="86866" spans="1:14" x14ac:dyDescent="0.35">
      <c r="A86866" s="3">
        <v>4695834771436</v>
      </c>
      <c r="B86866">
        <v>5754848</v>
      </c>
      <c r="C86866" s="1" t="s">
        <v>10</v>
      </c>
      <c r="D86866" s="2">
        <v>42522.082395833335</v>
      </c>
      <c r="E86866" s="2">
        <v>42523.333333333336</v>
      </c>
      <c r="F86866">
        <v>58</v>
      </c>
      <c r="G86866" s="1" t="s">
        <v>28</v>
      </c>
      <c r="H86866">
        <v>0</v>
      </c>
      <c r="I86866">
        <v>1</v>
      </c>
      <c r="J86866">
        <v>0</v>
      </c>
      <c r="K86866">
        <v>0</v>
      </c>
      <c r="L86866">
        <v>0</v>
      </c>
      <c r="M86866">
        <v>0</v>
      </c>
      <c r="N86866" s="1" t="s">
        <v>12</v>
      </c>
    </row>
    <row r="86867" spans="1:14" x14ac:dyDescent="0.35">
      <c r="A86867" s="3">
        <v>81398628844871</v>
      </c>
      <c r="B86867">
        <v>5767555</v>
      </c>
      <c r="C86867" s="1" t="s">
        <v>10</v>
      </c>
      <c r="D86867" s="2">
        <v>42524.111631944441</v>
      </c>
      <c r="E86867" s="2">
        <v>42523.333333333336</v>
      </c>
      <c r="F86867">
        <v>18</v>
      </c>
      <c r="G86867" s="1" t="s">
        <v>28</v>
      </c>
      <c r="H86867">
        <v>0</v>
      </c>
      <c r="I86867">
        <v>0</v>
      </c>
      <c r="J86867">
        <v>0</v>
      </c>
      <c r="K86867">
        <v>0</v>
      </c>
      <c r="L86867">
        <v>0</v>
      </c>
      <c r="M86867">
        <v>0</v>
      </c>
      <c r="N86867" s="1" t="s">
        <v>12</v>
      </c>
    </row>
    <row r="86868" spans="1:14" x14ac:dyDescent="0.35">
      <c r="A86868" s="3">
        <v>1538499786132</v>
      </c>
      <c r="B86868">
        <v>5761562</v>
      </c>
      <c r="C86868" s="1" t="s">
        <v>10</v>
      </c>
      <c r="D86868" s="2">
        <v>42523.15929398148</v>
      </c>
      <c r="E86868" s="2">
        <v>42522.333333333336</v>
      </c>
      <c r="F86868">
        <v>27</v>
      </c>
      <c r="G86868" s="1" t="s">
        <v>57</v>
      </c>
      <c r="H86868">
        <v>1</v>
      </c>
      <c r="I86868">
        <v>0</v>
      </c>
      <c r="J86868">
        <v>0</v>
      </c>
      <c r="K86868">
        <v>0</v>
      </c>
      <c r="L86868">
        <v>0</v>
      </c>
      <c r="M86868">
        <v>0</v>
      </c>
      <c r="N86868" s="1" t="s">
        <v>12</v>
      </c>
    </row>
    <row r="86869" spans="1:14" x14ac:dyDescent="0.35">
      <c r="A86869" s="3">
        <v>593857378653</v>
      </c>
      <c r="B86869">
        <v>5789862</v>
      </c>
      <c r="C86869" s="1" t="s">
        <v>13</v>
      </c>
      <c r="D86869" s="2">
        <v>42529.996655092589</v>
      </c>
      <c r="E86869" s="2">
        <v>42529.333333333336</v>
      </c>
      <c r="F86869">
        <v>27</v>
      </c>
      <c r="G86869" s="1" t="s">
        <v>28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 s="1" t="s">
        <v>12</v>
      </c>
    </row>
    <row r="86870" spans="1:14" x14ac:dyDescent="0.35">
      <c r="A86870" s="3">
        <v>879373847111</v>
      </c>
      <c r="B86870">
        <v>5761449</v>
      </c>
      <c r="C86870" s="1" t="s">
        <v>10</v>
      </c>
      <c r="D86870" s="2">
        <v>42523.091122685182</v>
      </c>
      <c r="E86870" s="2">
        <v>42522.333333333336</v>
      </c>
      <c r="F86870">
        <v>37</v>
      </c>
      <c r="G86870" s="1" t="s">
        <v>72</v>
      </c>
      <c r="H86870">
        <v>0</v>
      </c>
      <c r="I86870">
        <v>1</v>
      </c>
      <c r="J86870">
        <v>0</v>
      </c>
      <c r="K86870">
        <v>0</v>
      </c>
      <c r="L86870">
        <v>0</v>
      </c>
      <c r="M86870">
        <v>0</v>
      </c>
      <c r="N86870" s="1" t="s">
        <v>12</v>
      </c>
    </row>
    <row r="86871" spans="1:14" x14ac:dyDescent="0.35">
      <c r="A86871" s="3">
        <v>25177453727</v>
      </c>
      <c r="B86871">
        <v>5773054</v>
      </c>
      <c r="C86871" s="1" t="s">
        <v>10</v>
      </c>
      <c r="D86871" s="2">
        <v>42525.148958333331</v>
      </c>
      <c r="E86871" s="2">
        <v>42529.333333333336</v>
      </c>
      <c r="F86871">
        <v>53</v>
      </c>
      <c r="G86871" s="1" t="s">
        <v>23</v>
      </c>
      <c r="H86871">
        <v>0</v>
      </c>
      <c r="I86871">
        <v>0</v>
      </c>
      <c r="J86871">
        <v>0</v>
      </c>
      <c r="K86871">
        <v>0</v>
      </c>
      <c r="L86871">
        <v>0</v>
      </c>
      <c r="M86871">
        <v>1</v>
      </c>
      <c r="N86871" s="1" t="s">
        <v>12</v>
      </c>
    </row>
    <row r="86872" spans="1:14" x14ac:dyDescent="0.35">
      <c r="A86872" s="3">
        <v>48991546252561</v>
      </c>
      <c r="B86872">
        <v>5754007</v>
      </c>
      <c r="C86872" s="1" t="s">
        <v>10</v>
      </c>
      <c r="D86872" s="2">
        <v>42521.968888888892</v>
      </c>
      <c r="E86872" s="2">
        <v>42522.333333333336</v>
      </c>
      <c r="F86872">
        <v>64</v>
      </c>
      <c r="G86872" s="1" t="s">
        <v>28</v>
      </c>
      <c r="H86872">
        <v>0</v>
      </c>
      <c r="I86872">
        <v>1</v>
      </c>
      <c r="J86872">
        <v>0</v>
      </c>
      <c r="K86872">
        <v>0</v>
      </c>
      <c r="L86872">
        <v>0</v>
      </c>
      <c r="M86872">
        <v>0</v>
      </c>
      <c r="N86872" s="1" t="s">
        <v>12</v>
      </c>
    </row>
    <row r="86873" spans="1:14" x14ac:dyDescent="0.35">
      <c r="A86873" s="3">
        <v>81444333944778</v>
      </c>
      <c r="B86873">
        <v>5784763</v>
      </c>
      <c r="C86873" s="1" t="s">
        <v>13</v>
      </c>
      <c r="D86873" s="2">
        <v>42529.051736111112</v>
      </c>
      <c r="E86873" s="2">
        <v>42529.333333333336</v>
      </c>
      <c r="F86873">
        <v>38</v>
      </c>
      <c r="G86873" s="1" t="s">
        <v>27</v>
      </c>
      <c r="H86873">
        <v>0</v>
      </c>
      <c r="I86873">
        <v>1</v>
      </c>
      <c r="J86873">
        <v>0</v>
      </c>
      <c r="K86873">
        <v>0</v>
      </c>
      <c r="L86873">
        <v>0</v>
      </c>
      <c r="M86873">
        <v>0</v>
      </c>
      <c r="N86873" s="1" t="s">
        <v>12</v>
      </c>
    </row>
    <row r="86874" spans="1:14" x14ac:dyDescent="0.35">
      <c r="A86874" s="3">
        <v>3471111882354</v>
      </c>
      <c r="B86874">
        <v>5749432</v>
      </c>
      <c r="C86874" s="1" t="s">
        <v>10</v>
      </c>
      <c r="D86874" s="2">
        <v>42521.658379629633</v>
      </c>
      <c r="E86874" s="2">
        <v>42522.333333333336</v>
      </c>
      <c r="F86874">
        <v>48</v>
      </c>
      <c r="G86874" s="1" t="s">
        <v>28</v>
      </c>
      <c r="H86874">
        <v>0</v>
      </c>
      <c r="I86874">
        <v>1</v>
      </c>
      <c r="J86874">
        <v>0</v>
      </c>
      <c r="K86874">
        <v>0</v>
      </c>
      <c r="L86874">
        <v>0</v>
      </c>
      <c r="M86874">
        <v>0</v>
      </c>
      <c r="N86874" s="1" t="s">
        <v>12</v>
      </c>
    </row>
    <row r="86875" spans="1:14" x14ac:dyDescent="0.35">
      <c r="A86875" s="3">
        <v>4884557931644</v>
      </c>
      <c r="B86875">
        <v>5778925</v>
      </c>
      <c r="C86875" s="1" t="s">
        <v>13</v>
      </c>
      <c r="D86875" s="2">
        <v>42528.044212962966</v>
      </c>
      <c r="E86875" s="2">
        <v>42529.333333333336</v>
      </c>
      <c r="F86875">
        <v>56</v>
      </c>
      <c r="G86875" s="1" t="s">
        <v>82</v>
      </c>
      <c r="H86875">
        <v>0</v>
      </c>
      <c r="I86875">
        <v>0</v>
      </c>
      <c r="J86875">
        <v>0</v>
      </c>
      <c r="K86875">
        <v>0</v>
      </c>
      <c r="L86875">
        <v>0</v>
      </c>
      <c r="M86875">
        <v>0</v>
      </c>
      <c r="N86875" s="1" t="s">
        <v>12</v>
      </c>
    </row>
    <row r="86876" spans="1:14" x14ac:dyDescent="0.35">
      <c r="A86876" s="3">
        <v>71991656893</v>
      </c>
      <c r="B86876">
        <v>5735196</v>
      </c>
      <c r="C86876" s="1" t="s">
        <v>10</v>
      </c>
      <c r="D86876" s="2">
        <v>42515.111979166664</v>
      </c>
      <c r="E86876" s="2">
        <v>42522.333333333336</v>
      </c>
      <c r="F86876">
        <v>36</v>
      </c>
      <c r="G86876" s="1" t="s">
        <v>57</v>
      </c>
      <c r="H86876">
        <v>0</v>
      </c>
      <c r="I86876">
        <v>0</v>
      </c>
      <c r="J86876">
        <v>0</v>
      </c>
      <c r="K86876">
        <v>0</v>
      </c>
      <c r="L86876">
        <v>0</v>
      </c>
      <c r="M86876">
        <v>1</v>
      </c>
      <c r="N86876" s="1" t="s">
        <v>12</v>
      </c>
    </row>
    <row r="86877" spans="1:14" x14ac:dyDescent="0.35">
      <c r="A86877" s="3">
        <v>2525829828292</v>
      </c>
      <c r="B86877">
        <v>5772946</v>
      </c>
      <c r="C86877" s="1" t="s">
        <v>10</v>
      </c>
      <c r="D86877" s="2">
        <v>42525.054537037038</v>
      </c>
      <c r="E86877" s="2">
        <v>42529.333333333336</v>
      </c>
      <c r="F86877">
        <v>60</v>
      </c>
      <c r="G86877" s="1" t="s">
        <v>27</v>
      </c>
      <c r="H86877">
        <v>0</v>
      </c>
      <c r="I86877">
        <v>0</v>
      </c>
      <c r="J86877">
        <v>0</v>
      </c>
      <c r="K86877">
        <v>0</v>
      </c>
      <c r="L86877">
        <v>0</v>
      </c>
      <c r="M86877">
        <v>1</v>
      </c>
      <c r="N86877" s="1" t="s">
        <v>12</v>
      </c>
    </row>
    <row r="86878" spans="1:14" x14ac:dyDescent="0.35">
      <c r="A86878" s="3">
        <v>83786243373611</v>
      </c>
      <c r="B86878">
        <v>5748373</v>
      </c>
      <c r="C86878" s="1" t="s">
        <v>10</v>
      </c>
      <c r="D86878" s="2">
        <v>42521.209421296298</v>
      </c>
      <c r="E86878" s="2">
        <v>42522.333333333336</v>
      </c>
      <c r="F86878">
        <v>45</v>
      </c>
      <c r="G86878" s="1" t="s">
        <v>82</v>
      </c>
      <c r="H86878">
        <v>1</v>
      </c>
      <c r="I86878">
        <v>0</v>
      </c>
      <c r="J86878">
        <v>0</v>
      </c>
      <c r="K86878">
        <v>0</v>
      </c>
      <c r="L86878">
        <v>0</v>
      </c>
      <c r="M86878">
        <v>0</v>
      </c>
      <c r="N86878" s="1" t="s">
        <v>12</v>
      </c>
    </row>
    <row r="86879" spans="1:14" x14ac:dyDescent="0.35">
      <c r="A86879" s="3">
        <v>15325219298234</v>
      </c>
      <c r="B86879">
        <v>5778923</v>
      </c>
      <c r="C86879" s="1" t="s">
        <v>10</v>
      </c>
      <c r="D86879" s="2">
        <v>42528.042696759258</v>
      </c>
      <c r="E86879" s="2">
        <v>42529.333333333336</v>
      </c>
      <c r="F86879">
        <v>46</v>
      </c>
      <c r="G86879" s="1" t="s">
        <v>27</v>
      </c>
      <c r="H86879">
        <v>0</v>
      </c>
      <c r="I86879">
        <v>1</v>
      </c>
      <c r="J86879">
        <v>0</v>
      </c>
      <c r="K86879">
        <v>0</v>
      </c>
      <c r="L86879">
        <v>0</v>
      </c>
      <c r="M86879">
        <v>0</v>
      </c>
      <c r="N86879" s="1" t="s">
        <v>12</v>
      </c>
    </row>
    <row r="86880" spans="1:14" x14ac:dyDescent="0.35">
      <c r="A86880" s="3">
        <v>72912839236968</v>
      </c>
      <c r="B86880">
        <v>5741178</v>
      </c>
      <c r="C86880" s="1" t="s">
        <v>10</v>
      </c>
      <c r="D86880" s="2">
        <v>42516.120856481481</v>
      </c>
      <c r="E86880" s="2">
        <v>42522.333333333336</v>
      </c>
      <c r="F86880">
        <v>42</v>
      </c>
      <c r="G86880" s="1" t="s">
        <v>23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1</v>
      </c>
      <c r="N86880" s="1" t="s">
        <v>12</v>
      </c>
    </row>
    <row r="86881" spans="1:14" x14ac:dyDescent="0.35">
      <c r="A86881" s="3">
        <v>93822392944</v>
      </c>
      <c r="B86881">
        <v>5773004</v>
      </c>
      <c r="C86881" s="1" t="s">
        <v>10</v>
      </c>
      <c r="D86881" s="2">
        <v>42525.08284722222</v>
      </c>
      <c r="E86881" s="2">
        <v>42529.333333333336</v>
      </c>
      <c r="F86881">
        <v>47</v>
      </c>
      <c r="G86881" s="1" t="s">
        <v>57</v>
      </c>
      <c r="H86881">
        <v>0</v>
      </c>
      <c r="I86881">
        <v>0</v>
      </c>
      <c r="J86881">
        <v>0</v>
      </c>
      <c r="K86881">
        <v>0</v>
      </c>
      <c r="L86881">
        <v>0</v>
      </c>
      <c r="M86881">
        <v>1</v>
      </c>
      <c r="N86881" s="1" t="s">
        <v>12</v>
      </c>
    </row>
    <row r="86882" spans="1:14" x14ac:dyDescent="0.35">
      <c r="A86882" s="3">
        <v>275374444168</v>
      </c>
      <c r="B86882">
        <v>5748185</v>
      </c>
      <c r="C86882" s="1" t="s">
        <v>10</v>
      </c>
      <c r="D86882" s="2">
        <v>42521.06521990741</v>
      </c>
      <c r="E86882" s="2">
        <v>42522.333333333336</v>
      </c>
      <c r="F86882">
        <v>42</v>
      </c>
      <c r="G86882" s="1" t="s">
        <v>57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 s="1" t="s">
        <v>12</v>
      </c>
    </row>
    <row r="86883" spans="1:14" x14ac:dyDescent="0.35">
      <c r="A86883" s="3">
        <v>854624799463672</v>
      </c>
      <c r="B86883">
        <v>5778911</v>
      </c>
      <c r="C86883" s="1" t="s">
        <v>10</v>
      </c>
      <c r="D86883" s="2">
        <v>42528.040462962963</v>
      </c>
      <c r="E86883" s="2">
        <v>42529.333333333336</v>
      </c>
      <c r="F86883">
        <v>34</v>
      </c>
      <c r="G86883" s="1" t="s">
        <v>27</v>
      </c>
      <c r="H86883">
        <v>0</v>
      </c>
      <c r="I86883">
        <v>1</v>
      </c>
      <c r="J86883">
        <v>0</v>
      </c>
      <c r="K86883">
        <v>0</v>
      </c>
      <c r="L86883">
        <v>0</v>
      </c>
      <c r="M86883">
        <v>0</v>
      </c>
      <c r="N86883" s="1" t="s">
        <v>12</v>
      </c>
    </row>
    <row r="86884" spans="1:14" x14ac:dyDescent="0.35">
      <c r="A86884" s="3">
        <v>26567292747386</v>
      </c>
      <c r="B86884">
        <v>5761480</v>
      </c>
      <c r="C86884" s="1" t="s">
        <v>13</v>
      </c>
      <c r="D86884" s="2">
        <v>42523.107476851852</v>
      </c>
      <c r="E86884" s="2">
        <v>42522.333333333336</v>
      </c>
      <c r="F86884">
        <v>21</v>
      </c>
      <c r="G86884" s="1" t="s">
        <v>28</v>
      </c>
      <c r="H86884">
        <v>0</v>
      </c>
      <c r="I86884">
        <v>0</v>
      </c>
      <c r="J86884">
        <v>0</v>
      </c>
      <c r="K86884">
        <v>0</v>
      </c>
      <c r="L86884">
        <v>0</v>
      </c>
      <c r="M86884">
        <v>0</v>
      </c>
      <c r="N86884" s="1" t="s">
        <v>12</v>
      </c>
    </row>
    <row r="86885" spans="1:14" x14ac:dyDescent="0.35">
      <c r="A86885" s="3">
        <v>7662432615545</v>
      </c>
      <c r="B86885">
        <v>5779241</v>
      </c>
      <c r="C86885" s="1" t="s">
        <v>10</v>
      </c>
      <c r="D86885" s="2">
        <v>42528.154490740744</v>
      </c>
      <c r="E86885" s="2">
        <v>42529.333333333336</v>
      </c>
      <c r="F86885">
        <v>57</v>
      </c>
      <c r="G86885" s="1" t="s">
        <v>27</v>
      </c>
      <c r="H86885">
        <v>0</v>
      </c>
      <c r="I86885">
        <v>1</v>
      </c>
      <c r="J86885">
        <v>0</v>
      </c>
      <c r="K86885">
        <v>0</v>
      </c>
      <c r="L86885">
        <v>0</v>
      </c>
      <c r="M86885">
        <v>0</v>
      </c>
      <c r="N86885" s="1" t="s">
        <v>12</v>
      </c>
    </row>
    <row r="86886" spans="1:14" x14ac:dyDescent="0.35">
      <c r="A86886" s="3">
        <v>1551142614729</v>
      </c>
      <c r="B86886">
        <v>5710573</v>
      </c>
      <c r="C86886" s="1" t="s">
        <v>10</v>
      </c>
      <c r="D86886" s="2">
        <v>42508.02925925926</v>
      </c>
      <c r="E86886" s="2">
        <v>42522.333333333336</v>
      </c>
      <c r="F86886">
        <v>55</v>
      </c>
      <c r="G86886" s="1" t="s">
        <v>57</v>
      </c>
      <c r="H86886">
        <v>0</v>
      </c>
      <c r="I86886">
        <v>1</v>
      </c>
      <c r="J86886">
        <v>0</v>
      </c>
      <c r="K86886">
        <v>0</v>
      </c>
      <c r="L86886">
        <v>0</v>
      </c>
      <c r="M86886">
        <v>1</v>
      </c>
      <c r="N86886" s="1" t="s">
        <v>12</v>
      </c>
    </row>
    <row r="86887" spans="1:14" x14ac:dyDescent="0.35">
      <c r="A86887" s="3">
        <v>96411118676</v>
      </c>
      <c r="B86887">
        <v>5778813</v>
      </c>
      <c r="C86887" s="1" t="s">
        <v>10</v>
      </c>
      <c r="D86887" s="2">
        <v>42528.024710648147</v>
      </c>
      <c r="E86887" s="2">
        <v>42529.333333333336</v>
      </c>
      <c r="F86887">
        <v>23</v>
      </c>
      <c r="G86887" s="1" t="s">
        <v>28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 s="1" t="s">
        <v>12</v>
      </c>
    </row>
    <row r="86888" spans="1:14" x14ac:dyDescent="0.35">
      <c r="A86888" s="3">
        <v>3457989526179</v>
      </c>
      <c r="B86888">
        <v>5743014</v>
      </c>
      <c r="C86888" s="1" t="s">
        <v>13</v>
      </c>
      <c r="D86888" s="2">
        <v>42520.69159722222</v>
      </c>
      <c r="E86888" s="2">
        <v>42522.333333333336</v>
      </c>
      <c r="F86888">
        <v>46</v>
      </c>
      <c r="G86888" s="1" t="s">
        <v>57</v>
      </c>
      <c r="H86888">
        <v>0</v>
      </c>
      <c r="I86888">
        <v>1</v>
      </c>
      <c r="J86888">
        <v>0</v>
      </c>
      <c r="K86888">
        <v>0</v>
      </c>
      <c r="L86888">
        <v>0</v>
      </c>
      <c r="M86888">
        <v>0</v>
      </c>
      <c r="N86888" s="1" t="s">
        <v>12</v>
      </c>
    </row>
    <row r="86889" spans="1:14" x14ac:dyDescent="0.35">
      <c r="A86889" s="3">
        <v>37995421973845</v>
      </c>
      <c r="B86889">
        <v>5780901</v>
      </c>
      <c r="C86889" s="1" t="s">
        <v>10</v>
      </c>
      <c r="D86889" s="2">
        <v>42528.697013888886</v>
      </c>
      <c r="E86889" s="2">
        <v>42529.333333333336</v>
      </c>
      <c r="F86889">
        <v>23</v>
      </c>
      <c r="G86889" s="1" t="s">
        <v>57</v>
      </c>
      <c r="H86889">
        <v>0</v>
      </c>
      <c r="I86889">
        <v>0</v>
      </c>
      <c r="J86889">
        <v>0</v>
      </c>
      <c r="K86889">
        <v>0</v>
      </c>
      <c r="L86889">
        <v>0</v>
      </c>
      <c r="M86889">
        <v>0</v>
      </c>
      <c r="N86889" s="1" t="s">
        <v>12</v>
      </c>
    </row>
    <row r="86890" spans="1:14" x14ac:dyDescent="0.35">
      <c r="A86890" s="3">
        <v>24599595898771</v>
      </c>
      <c r="B86890">
        <v>5779230</v>
      </c>
      <c r="C86890" s="1" t="s">
        <v>10</v>
      </c>
      <c r="D86890" s="2">
        <v>42528.145682870374</v>
      </c>
      <c r="E86890" s="2">
        <v>42528.333333333336</v>
      </c>
      <c r="F86890">
        <v>42</v>
      </c>
      <c r="G86890" s="1" t="s">
        <v>28</v>
      </c>
      <c r="H86890">
        <v>0</v>
      </c>
      <c r="I86890">
        <v>0</v>
      </c>
      <c r="J86890">
        <v>0</v>
      </c>
      <c r="K86890">
        <v>0</v>
      </c>
      <c r="L86890">
        <v>0</v>
      </c>
      <c r="M86890">
        <v>0</v>
      </c>
      <c r="N86890" s="1" t="s">
        <v>12</v>
      </c>
    </row>
    <row r="86891" spans="1:14" x14ac:dyDescent="0.35">
      <c r="A86891" s="3">
        <v>884897156523279</v>
      </c>
      <c r="B86891">
        <v>5741107</v>
      </c>
      <c r="C86891" s="1" t="s">
        <v>13</v>
      </c>
      <c r="D86891" s="2">
        <v>42516.080578703702</v>
      </c>
      <c r="E86891" s="2">
        <v>42522.333333333336</v>
      </c>
      <c r="F86891">
        <v>57</v>
      </c>
      <c r="G86891" s="1" t="s">
        <v>57</v>
      </c>
      <c r="H86891">
        <v>0</v>
      </c>
      <c r="I86891">
        <v>1</v>
      </c>
      <c r="J86891">
        <v>0</v>
      </c>
      <c r="K86891">
        <v>0</v>
      </c>
      <c r="L86891">
        <v>0</v>
      </c>
      <c r="M86891">
        <v>1</v>
      </c>
      <c r="N86891" s="1" t="s">
        <v>12</v>
      </c>
    </row>
    <row r="86892" spans="1:14" x14ac:dyDescent="0.35">
      <c r="A86892" s="3">
        <v>58398913465</v>
      </c>
      <c r="B86892">
        <v>5766287</v>
      </c>
      <c r="C86892" s="1" t="s">
        <v>13</v>
      </c>
      <c r="D86892" s="2">
        <v>42523.952118055553</v>
      </c>
      <c r="E86892" s="2">
        <v>42529.333333333336</v>
      </c>
      <c r="F86892">
        <v>39</v>
      </c>
      <c r="G86892" s="1" t="s">
        <v>27</v>
      </c>
      <c r="H86892">
        <v>0</v>
      </c>
      <c r="I86892">
        <v>0</v>
      </c>
      <c r="J86892">
        <v>0</v>
      </c>
      <c r="K86892">
        <v>0</v>
      </c>
      <c r="L86892">
        <v>0</v>
      </c>
      <c r="M86892">
        <v>1</v>
      </c>
      <c r="N86892" s="1" t="s">
        <v>12</v>
      </c>
    </row>
    <row r="86893" spans="1:14" x14ac:dyDescent="0.35">
      <c r="A86893" s="3">
        <v>945572622281936</v>
      </c>
      <c r="B86893">
        <v>5754979</v>
      </c>
      <c r="C86893" s="1" t="s">
        <v>10</v>
      </c>
      <c r="D86893" s="2">
        <v>42522.200127314813</v>
      </c>
      <c r="E86893" s="2">
        <v>42528.333333333336</v>
      </c>
      <c r="F86893">
        <v>59</v>
      </c>
      <c r="G86893" s="1" t="s">
        <v>27</v>
      </c>
      <c r="H86893">
        <v>0</v>
      </c>
      <c r="I86893">
        <v>0</v>
      </c>
      <c r="J86893">
        <v>0</v>
      </c>
      <c r="K86893">
        <v>0</v>
      </c>
      <c r="L86893">
        <v>0</v>
      </c>
      <c r="M86893">
        <v>1</v>
      </c>
      <c r="N86893" s="1" t="s">
        <v>12</v>
      </c>
    </row>
    <row r="86894" spans="1:14" x14ac:dyDescent="0.35">
      <c r="A86894" s="3">
        <v>7542977899255</v>
      </c>
      <c r="B86894">
        <v>5778678</v>
      </c>
      <c r="C86894" s="1" t="s">
        <v>10</v>
      </c>
      <c r="D86894" s="2">
        <v>42528.00509259259</v>
      </c>
      <c r="E86894" s="2">
        <v>42528.333333333336</v>
      </c>
      <c r="F86894">
        <v>30</v>
      </c>
      <c r="G86894" s="1" t="s">
        <v>57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 s="1" t="s">
        <v>12</v>
      </c>
    </row>
    <row r="86895" spans="1:14" x14ac:dyDescent="0.35">
      <c r="A86895" s="3">
        <v>18876733266514</v>
      </c>
      <c r="B86895">
        <v>5767625</v>
      </c>
      <c r="C86895" s="1" t="s">
        <v>13</v>
      </c>
      <c r="D86895" s="2">
        <v>42524.15929398148</v>
      </c>
      <c r="E86895" s="2">
        <v>42528.333333333336</v>
      </c>
      <c r="F86895">
        <v>50</v>
      </c>
      <c r="G86895" s="1" t="s">
        <v>27</v>
      </c>
      <c r="H86895">
        <v>0</v>
      </c>
      <c r="I86895">
        <v>1</v>
      </c>
      <c r="J86895">
        <v>0</v>
      </c>
      <c r="K86895">
        <v>0</v>
      </c>
      <c r="L86895">
        <v>0</v>
      </c>
      <c r="M86895">
        <v>1</v>
      </c>
      <c r="N86895" s="1" t="s">
        <v>18</v>
      </c>
    </row>
    <row r="86896" spans="1:14" x14ac:dyDescent="0.35">
      <c r="A86896" s="3">
        <v>968568674145713</v>
      </c>
      <c r="B86896">
        <v>5766980</v>
      </c>
      <c r="C86896" s="1" t="s">
        <v>10</v>
      </c>
      <c r="D86896" s="2">
        <v>42524.006111111114</v>
      </c>
      <c r="E86896" s="2">
        <v>42528.333333333336</v>
      </c>
      <c r="F86896">
        <v>26</v>
      </c>
      <c r="G86896" s="1" t="s">
        <v>57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1</v>
      </c>
      <c r="N86896" s="1" t="s">
        <v>12</v>
      </c>
    </row>
    <row r="86897" spans="1:14" x14ac:dyDescent="0.35">
      <c r="A86897" s="3">
        <v>786153658354</v>
      </c>
      <c r="B86897">
        <v>5773001</v>
      </c>
      <c r="C86897" s="1" t="s">
        <v>13</v>
      </c>
      <c r="D86897" s="2">
        <v>42525.08121527778</v>
      </c>
      <c r="E86897" s="2">
        <v>42528.333333333336</v>
      </c>
      <c r="F86897">
        <v>36</v>
      </c>
      <c r="G86897" s="1" t="s">
        <v>82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1</v>
      </c>
      <c r="N86897" s="1" t="s">
        <v>12</v>
      </c>
    </row>
    <row r="86898" spans="1:14" x14ac:dyDescent="0.35">
      <c r="A86898" s="3">
        <v>8478881893816</v>
      </c>
      <c r="B86898">
        <v>5767435</v>
      </c>
      <c r="C86898" s="1" t="s">
        <v>10</v>
      </c>
      <c r="D86898" s="2">
        <v>42524.0705787037</v>
      </c>
      <c r="E86898" s="2">
        <v>42528.333333333336</v>
      </c>
      <c r="F86898">
        <v>44</v>
      </c>
      <c r="G86898" s="1" t="s">
        <v>57</v>
      </c>
      <c r="H86898">
        <v>0</v>
      </c>
      <c r="I86898">
        <v>1</v>
      </c>
      <c r="J86898">
        <v>0</v>
      </c>
      <c r="K86898">
        <v>0</v>
      </c>
      <c r="L86898">
        <v>0</v>
      </c>
      <c r="M86898">
        <v>1</v>
      </c>
      <c r="N86898" s="1" t="s">
        <v>12</v>
      </c>
    </row>
    <row r="86899" spans="1:14" x14ac:dyDescent="0.35">
      <c r="A86899" s="3">
        <v>7999331817586</v>
      </c>
      <c r="B86899">
        <v>5772950</v>
      </c>
      <c r="C86899" s="1" t="s">
        <v>13</v>
      </c>
      <c r="D86899" s="2">
        <v>42525.055625000001</v>
      </c>
      <c r="E86899" s="2">
        <v>42528.333333333336</v>
      </c>
      <c r="F86899">
        <v>30</v>
      </c>
      <c r="G86899" s="1" t="s">
        <v>28</v>
      </c>
      <c r="H86899">
        <v>0</v>
      </c>
      <c r="I86899">
        <v>1</v>
      </c>
      <c r="J86899">
        <v>0</v>
      </c>
      <c r="K86899">
        <v>0</v>
      </c>
      <c r="L86899">
        <v>0</v>
      </c>
      <c r="M86899">
        <v>1</v>
      </c>
      <c r="N86899" s="1" t="s">
        <v>12</v>
      </c>
    </row>
    <row r="86900" spans="1:14" x14ac:dyDescent="0.35">
      <c r="A86900" s="3">
        <v>567891386452</v>
      </c>
      <c r="B86900">
        <v>5776036</v>
      </c>
      <c r="C86900" s="1" t="s">
        <v>10</v>
      </c>
      <c r="D86900" s="2">
        <v>42527.763831018521</v>
      </c>
      <c r="E86900" s="2">
        <v>42528.333333333336</v>
      </c>
      <c r="F86900">
        <v>60</v>
      </c>
      <c r="G86900" s="1" t="s">
        <v>23</v>
      </c>
      <c r="H86900">
        <v>0</v>
      </c>
      <c r="I86900">
        <v>1</v>
      </c>
      <c r="J86900">
        <v>0</v>
      </c>
      <c r="K86900">
        <v>0</v>
      </c>
      <c r="L86900">
        <v>0</v>
      </c>
      <c r="M86900">
        <v>0</v>
      </c>
      <c r="N86900" s="1" t="s">
        <v>12</v>
      </c>
    </row>
    <row r="86901" spans="1:14" x14ac:dyDescent="0.35">
      <c r="A86901" s="3">
        <v>74712328571532</v>
      </c>
      <c r="B86901">
        <v>5772917</v>
      </c>
      <c r="C86901" s="1" t="s">
        <v>13</v>
      </c>
      <c r="D86901" s="2">
        <v>42525.045648148145</v>
      </c>
      <c r="E86901" s="2">
        <v>42528.333333333336</v>
      </c>
      <c r="F86901">
        <v>46</v>
      </c>
      <c r="G86901" s="1" t="s">
        <v>57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1</v>
      </c>
      <c r="N86901" s="1" t="s">
        <v>12</v>
      </c>
    </row>
    <row r="86902" spans="1:14" x14ac:dyDescent="0.35">
      <c r="A86902" s="3">
        <v>751374537581576</v>
      </c>
      <c r="B86902">
        <v>5767490</v>
      </c>
      <c r="C86902" s="1" t="s">
        <v>10</v>
      </c>
      <c r="D86902" s="2">
        <v>42524.087025462963</v>
      </c>
      <c r="E86902" s="2">
        <v>42528.333333333336</v>
      </c>
      <c r="F86902">
        <v>30</v>
      </c>
      <c r="G86902" s="1" t="s">
        <v>57</v>
      </c>
      <c r="H86902">
        <v>0</v>
      </c>
      <c r="I86902">
        <v>0</v>
      </c>
      <c r="J86902">
        <v>0</v>
      </c>
      <c r="K86902">
        <v>0</v>
      </c>
      <c r="L86902">
        <v>0</v>
      </c>
      <c r="M86902">
        <v>1</v>
      </c>
      <c r="N86902" s="1" t="s">
        <v>12</v>
      </c>
    </row>
    <row r="86903" spans="1:14" x14ac:dyDescent="0.35">
      <c r="A86903" s="3">
        <v>3723744536914</v>
      </c>
      <c r="B86903">
        <v>5777188</v>
      </c>
      <c r="C86903" s="1" t="s">
        <v>13</v>
      </c>
      <c r="D86903" s="2">
        <v>42527.884872685187</v>
      </c>
      <c r="E86903" s="2">
        <v>42527.333333333336</v>
      </c>
      <c r="F86903">
        <v>46</v>
      </c>
      <c r="G86903" s="1" t="s">
        <v>28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 s="1" t="s">
        <v>18</v>
      </c>
    </row>
    <row r="86904" spans="1:14" x14ac:dyDescent="0.35">
      <c r="A86904" s="3">
        <v>567588413488</v>
      </c>
      <c r="B86904">
        <v>5777207</v>
      </c>
      <c r="C86904" s="1" t="s">
        <v>10</v>
      </c>
      <c r="D86904" s="2">
        <v>42527.887384259258</v>
      </c>
      <c r="E86904" s="2">
        <v>42527.333333333336</v>
      </c>
      <c r="F86904">
        <v>31</v>
      </c>
      <c r="G86904" s="1" t="s">
        <v>57</v>
      </c>
      <c r="H86904">
        <v>0</v>
      </c>
      <c r="I86904">
        <v>0</v>
      </c>
      <c r="J86904">
        <v>0</v>
      </c>
      <c r="K86904">
        <v>0</v>
      </c>
      <c r="L86904">
        <v>0</v>
      </c>
      <c r="M86904">
        <v>0</v>
      </c>
      <c r="N86904" s="1" t="s">
        <v>18</v>
      </c>
    </row>
    <row r="86905" spans="1:14" x14ac:dyDescent="0.35">
      <c r="A86905" s="3">
        <v>62447296871746</v>
      </c>
      <c r="B86905">
        <v>5761491</v>
      </c>
      <c r="C86905" s="1" t="s">
        <v>10</v>
      </c>
      <c r="D86905" s="2">
        <v>42523.111759259256</v>
      </c>
      <c r="E86905" s="2">
        <v>42527.333333333336</v>
      </c>
      <c r="F86905">
        <v>29</v>
      </c>
      <c r="G86905" s="1" t="s">
        <v>62</v>
      </c>
      <c r="H86905">
        <v>0</v>
      </c>
      <c r="I86905">
        <v>0</v>
      </c>
      <c r="J86905">
        <v>0</v>
      </c>
      <c r="K86905">
        <v>0</v>
      </c>
      <c r="L86905">
        <v>0</v>
      </c>
      <c r="M86905">
        <v>1</v>
      </c>
      <c r="N86905" s="1" t="s">
        <v>12</v>
      </c>
    </row>
    <row r="86906" spans="1:14" x14ac:dyDescent="0.35">
      <c r="A86906" s="3">
        <v>3614645587825</v>
      </c>
      <c r="B86906">
        <v>5761489</v>
      </c>
      <c r="C86906" s="1" t="s">
        <v>10</v>
      </c>
      <c r="D86906" s="2">
        <v>42523.110312500001</v>
      </c>
      <c r="E86906" s="2">
        <v>42527.333333333336</v>
      </c>
      <c r="F86906">
        <v>47</v>
      </c>
      <c r="G86906" s="1" t="s">
        <v>62</v>
      </c>
      <c r="H86906">
        <v>0</v>
      </c>
      <c r="I86906">
        <v>0</v>
      </c>
      <c r="J86906">
        <v>0</v>
      </c>
      <c r="K86906">
        <v>0</v>
      </c>
      <c r="L86906">
        <v>0</v>
      </c>
      <c r="M86906">
        <v>1</v>
      </c>
      <c r="N86906" s="1" t="s">
        <v>12</v>
      </c>
    </row>
    <row r="86907" spans="1:14" x14ac:dyDescent="0.35">
      <c r="A86907" s="3">
        <v>861728836986857</v>
      </c>
      <c r="B86907">
        <v>5760956</v>
      </c>
      <c r="C86907" s="1" t="s">
        <v>13</v>
      </c>
      <c r="D86907" s="2">
        <v>42523.001736111109</v>
      </c>
      <c r="E86907" s="2">
        <v>42527.333333333336</v>
      </c>
      <c r="F86907">
        <v>39</v>
      </c>
      <c r="G86907" s="1" t="s">
        <v>57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1</v>
      </c>
      <c r="N86907" s="1" t="s">
        <v>12</v>
      </c>
    </row>
    <row r="86908" spans="1:14" x14ac:dyDescent="0.35">
      <c r="A86908" s="3">
        <v>34892115994515</v>
      </c>
      <c r="B86908">
        <v>5773408</v>
      </c>
      <c r="C86908" s="1" t="s">
        <v>13</v>
      </c>
      <c r="D86908" s="2">
        <v>42527.632523148146</v>
      </c>
      <c r="E86908" s="2">
        <v>42527.333333333336</v>
      </c>
      <c r="F86908">
        <v>34</v>
      </c>
      <c r="G86908" s="1" t="s">
        <v>84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 s="1" t="s">
        <v>12</v>
      </c>
    </row>
    <row r="86909" spans="1:14" x14ac:dyDescent="0.35">
      <c r="A86909" s="3">
        <v>592115857479233</v>
      </c>
      <c r="B86909">
        <v>5766514</v>
      </c>
      <c r="C86909" s="1" t="s">
        <v>13</v>
      </c>
      <c r="D86909" s="2">
        <v>42523.968657407408</v>
      </c>
      <c r="E86909" s="2">
        <v>42527.333333333336</v>
      </c>
      <c r="F86909">
        <v>32</v>
      </c>
      <c r="G86909" s="1" t="s">
        <v>57</v>
      </c>
      <c r="H86909">
        <v>0</v>
      </c>
      <c r="I86909">
        <v>0</v>
      </c>
      <c r="J86909">
        <v>0</v>
      </c>
      <c r="K86909">
        <v>0</v>
      </c>
      <c r="L86909">
        <v>0</v>
      </c>
      <c r="M86909">
        <v>1</v>
      </c>
      <c r="N86909" s="1" t="s">
        <v>12</v>
      </c>
    </row>
    <row r="86910" spans="1:14" x14ac:dyDescent="0.35">
      <c r="A86910" s="3">
        <v>8954173835</v>
      </c>
      <c r="B86910">
        <v>5748299</v>
      </c>
      <c r="C86910" s="1" t="s">
        <v>10</v>
      </c>
      <c r="D86910" s="2">
        <v>42521.111643518518</v>
      </c>
      <c r="E86910" s="2">
        <v>42527.333333333336</v>
      </c>
      <c r="F86910">
        <v>28</v>
      </c>
      <c r="G86910" s="1" t="s">
        <v>28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1</v>
      </c>
      <c r="N86910" s="1" t="s">
        <v>12</v>
      </c>
    </row>
    <row r="86911" spans="1:14" x14ac:dyDescent="0.35">
      <c r="A86911" s="3">
        <v>42587396931612</v>
      </c>
      <c r="B86911">
        <v>5749576</v>
      </c>
      <c r="C86911" s="1" t="s">
        <v>10</v>
      </c>
      <c r="D86911" s="2">
        <v>42521.665613425925</v>
      </c>
      <c r="E86911" s="2">
        <v>42527.333333333336</v>
      </c>
      <c r="F86911">
        <v>51</v>
      </c>
      <c r="G86911" s="1" t="s">
        <v>23</v>
      </c>
      <c r="H86911">
        <v>0</v>
      </c>
      <c r="I86911">
        <v>0</v>
      </c>
      <c r="J86911">
        <v>0</v>
      </c>
      <c r="K86911">
        <v>0</v>
      </c>
      <c r="L86911">
        <v>0</v>
      </c>
      <c r="M86911">
        <v>1</v>
      </c>
      <c r="N86911" s="1" t="s">
        <v>18</v>
      </c>
    </row>
    <row r="86912" spans="1:14" x14ac:dyDescent="0.35">
      <c r="A86912" s="3">
        <v>9483642543418</v>
      </c>
      <c r="B86912">
        <v>5761522</v>
      </c>
      <c r="C86912" s="1" t="s">
        <v>13</v>
      </c>
      <c r="D86912" s="2">
        <v>42523.129120370373</v>
      </c>
      <c r="E86912" s="2">
        <v>42527.333333333336</v>
      </c>
      <c r="F86912">
        <v>50</v>
      </c>
      <c r="G86912" s="1" t="s">
        <v>27</v>
      </c>
      <c r="H86912">
        <v>0</v>
      </c>
      <c r="I86912">
        <v>0</v>
      </c>
      <c r="J86912">
        <v>0</v>
      </c>
      <c r="K86912">
        <v>0</v>
      </c>
      <c r="L86912">
        <v>0</v>
      </c>
      <c r="M86912">
        <v>1</v>
      </c>
      <c r="N86912" s="1" t="s">
        <v>12</v>
      </c>
    </row>
    <row r="86913" spans="1:14" x14ac:dyDescent="0.35">
      <c r="A86913" s="3">
        <v>9159794899738</v>
      </c>
      <c r="B86913">
        <v>5761460</v>
      </c>
      <c r="C86913" s="1" t="s">
        <v>13</v>
      </c>
      <c r="D86913" s="2">
        <v>42523.099305555559</v>
      </c>
      <c r="E86913" s="2">
        <v>42527.333333333336</v>
      </c>
      <c r="F86913">
        <v>53</v>
      </c>
      <c r="G86913" s="1" t="s">
        <v>23</v>
      </c>
      <c r="H86913">
        <v>0</v>
      </c>
      <c r="I86913">
        <v>1</v>
      </c>
      <c r="J86913">
        <v>0</v>
      </c>
      <c r="K86913">
        <v>0</v>
      </c>
      <c r="L86913">
        <v>0</v>
      </c>
      <c r="M86913">
        <v>1</v>
      </c>
      <c r="N86913" s="1" t="s">
        <v>12</v>
      </c>
    </row>
    <row r="86914" spans="1:14" x14ac:dyDescent="0.35">
      <c r="A86914" s="3">
        <v>9954352533735</v>
      </c>
      <c r="B86914">
        <v>5760116</v>
      </c>
      <c r="C86914" s="1" t="s">
        <v>10</v>
      </c>
      <c r="D86914" s="2">
        <v>42522.93072916667</v>
      </c>
      <c r="E86914" s="2">
        <v>42527.333333333336</v>
      </c>
      <c r="F86914">
        <v>38</v>
      </c>
      <c r="G86914" s="1" t="s">
        <v>28</v>
      </c>
      <c r="H86914">
        <v>0</v>
      </c>
      <c r="I86914">
        <v>0</v>
      </c>
      <c r="J86914">
        <v>0</v>
      </c>
      <c r="K86914">
        <v>1</v>
      </c>
      <c r="L86914">
        <v>0</v>
      </c>
      <c r="M86914">
        <v>1</v>
      </c>
      <c r="N86914" s="1" t="s">
        <v>12</v>
      </c>
    </row>
    <row r="86915" spans="1:14" x14ac:dyDescent="0.35">
      <c r="A86915" s="3">
        <v>26327813652</v>
      </c>
      <c r="B86915">
        <v>5790022</v>
      </c>
      <c r="C86915" s="1" t="s">
        <v>10</v>
      </c>
      <c r="D86915" s="2">
        <v>42530.019953703704</v>
      </c>
      <c r="E86915" s="2">
        <v>42529.333333333336</v>
      </c>
      <c r="F86915">
        <v>3</v>
      </c>
      <c r="G86915" s="1" t="s">
        <v>46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 s="1" t="s">
        <v>12</v>
      </c>
    </row>
    <row r="86916" spans="1:14" x14ac:dyDescent="0.35">
      <c r="A86916" s="3">
        <v>44396496922525</v>
      </c>
      <c r="B86916">
        <v>5737501</v>
      </c>
      <c r="C86916" s="1" t="s">
        <v>10</v>
      </c>
      <c r="D86916" s="2">
        <v>42515.735752314817</v>
      </c>
      <c r="E86916" s="2">
        <v>42529.333333333336</v>
      </c>
      <c r="F86916">
        <v>85</v>
      </c>
      <c r="G86916" s="1" t="s">
        <v>46</v>
      </c>
      <c r="H86916">
        <v>0</v>
      </c>
      <c r="I86916">
        <v>1</v>
      </c>
      <c r="J86916">
        <v>0</v>
      </c>
      <c r="K86916">
        <v>0</v>
      </c>
      <c r="L86916">
        <v>0</v>
      </c>
      <c r="M86916">
        <v>1</v>
      </c>
      <c r="N86916" s="1" t="s">
        <v>12</v>
      </c>
    </row>
    <row r="86917" spans="1:14" x14ac:dyDescent="0.35">
      <c r="A86917" s="3">
        <v>541337818642</v>
      </c>
      <c r="B86917">
        <v>5789748</v>
      </c>
      <c r="C86917" s="1" t="s">
        <v>10</v>
      </c>
      <c r="D86917" s="2">
        <v>42529.986909722225</v>
      </c>
      <c r="E86917" s="2">
        <v>42529.333333333336</v>
      </c>
      <c r="F86917">
        <v>25</v>
      </c>
      <c r="G86917" s="1" t="s">
        <v>71</v>
      </c>
      <c r="H86917">
        <v>0</v>
      </c>
      <c r="I86917">
        <v>0</v>
      </c>
      <c r="J86917">
        <v>0</v>
      </c>
      <c r="K86917">
        <v>0</v>
      </c>
      <c r="L86917">
        <v>0</v>
      </c>
      <c r="M86917">
        <v>0</v>
      </c>
      <c r="N86917" s="1" t="s">
        <v>12</v>
      </c>
    </row>
    <row r="86918" spans="1:14" x14ac:dyDescent="0.35">
      <c r="A86918" s="3">
        <v>58544645423469</v>
      </c>
      <c r="B86918">
        <v>5696807</v>
      </c>
      <c r="C86918" s="1" t="s">
        <v>13</v>
      </c>
      <c r="D86918" s="2">
        <v>42503.929606481484</v>
      </c>
      <c r="E86918" s="2">
        <v>42522.333333333336</v>
      </c>
      <c r="F86918">
        <v>9</v>
      </c>
      <c r="G86918" s="1" t="s">
        <v>46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1</v>
      </c>
      <c r="N86918" s="1" t="s">
        <v>12</v>
      </c>
    </row>
    <row r="86919" spans="1:14" x14ac:dyDescent="0.35">
      <c r="A86919" s="3">
        <v>25489977119899</v>
      </c>
      <c r="B86919">
        <v>5721020</v>
      </c>
      <c r="C86919" s="1" t="s">
        <v>10</v>
      </c>
      <c r="D86919" s="2">
        <v>42509.965856481482</v>
      </c>
      <c r="E86919" s="2">
        <v>42529.333333333336</v>
      </c>
      <c r="F86919">
        <v>22</v>
      </c>
      <c r="G86919" s="1" t="s">
        <v>46</v>
      </c>
      <c r="H86919">
        <v>0</v>
      </c>
      <c r="I86919">
        <v>0</v>
      </c>
      <c r="J86919">
        <v>0</v>
      </c>
      <c r="K86919">
        <v>1</v>
      </c>
      <c r="L86919">
        <v>0</v>
      </c>
      <c r="M86919">
        <v>1</v>
      </c>
      <c r="N86919" s="1" t="s">
        <v>18</v>
      </c>
    </row>
    <row r="86920" spans="1:14" x14ac:dyDescent="0.35">
      <c r="A86920" s="3">
        <v>93261792353291</v>
      </c>
      <c r="B86920">
        <v>5702050</v>
      </c>
      <c r="C86920" s="1" t="s">
        <v>13</v>
      </c>
      <c r="D86920" s="2">
        <v>42506.807106481479</v>
      </c>
      <c r="E86920" s="2">
        <v>42529.333333333336</v>
      </c>
      <c r="F86920">
        <v>14</v>
      </c>
      <c r="G86920" s="1" t="s">
        <v>46</v>
      </c>
      <c r="H86920">
        <v>1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 s="1" t="s">
        <v>12</v>
      </c>
    </row>
    <row r="86921" spans="1:14" x14ac:dyDescent="0.35">
      <c r="A86921" s="3">
        <v>9948517184822</v>
      </c>
      <c r="B86921">
        <v>5702036</v>
      </c>
      <c r="C86921" s="1" t="s">
        <v>10</v>
      </c>
      <c r="D86921" s="2">
        <v>42506.806469907409</v>
      </c>
      <c r="E86921" s="2">
        <v>42529.333333333336</v>
      </c>
      <c r="F86921">
        <v>11</v>
      </c>
      <c r="G86921" s="1" t="s">
        <v>46</v>
      </c>
      <c r="H86921">
        <v>1</v>
      </c>
      <c r="I86921">
        <v>0</v>
      </c>
      <c r="J86921">
        <v>0</v>
      </c>
      <c r="K86921">
        <v>0</v>
      </c>
      <c r="L86921">
        <v>0</v>
      </c>
      <c r="M86921">
        <v>1</v>
      </c>
      <c r="N86921" s="1" t="s">
        <v>12</v>
      </c>
    </row>
    <row r="86922" spans="1:14" x14ac:dyDescent="0.35">
      <c r="A86922" s="3">
        <v>99368757636736</v>
      </c>
      <c r="B86922">
        <v>5702029</v>
      </c>
      <c r="C86922" s="1" t="s">
        <v>10</v>
      </c>
      <c r="D86922" s="2">
        <v>42506.805949074071</v>
      </c>
      <c r="E86922" s="2">
        <v>42529.333333333336</v>
      </c>
      <c r="F86922">
        <v>8</v>
      </c>
      <c r="G86922" s="1" t="s">
        <v>76</v>
      </c>
      <c r="H86922">
        <v>1</v>
      </c>
      <c r="I86922">
        <v>0</v>
      </c>
      <c r="J86922">
        <v>0</v>
      </c>
      <c r="K86922">
        <v>0</v>
      </c>
      <c r="L86922">
        <v>0</v>
      </c>
      <c r="M86922">
        <v>1</v>
      </c>
      <c r="N86922" s="1" t="s">
        <v>12</v>
      </c>
    </row>
    <row r="86923" spans="1:14" x14ac:dyDescent="0.35">
      <c r="A86923" s="3">
        <v>547194164259714</v>
      </c>
      <c r="B86923">
        <v>5724295</v>
      </c>
      <c r="C86923" s="1" t="s">
        <v>10</v>
      </c>
      <c r="D86923" s="2">
        <v>42510.721643518518</v>
      </c>
      <c r="E86923" s="2">
        <v>42522.333333333336</v>
      </c>
      <c r="F86923">
        <v>8</v>
      </c>
      <c r="G86923" s="1" t="s">
        <v>46</v>
      </c>
      <c r="H86923">
        <v>1</v>
      </c>
      <c r="I86923">
        <v>0</v>
      </c>
      <c r="J86923">
        <v>0</v>
      </c>
      <c r="K86923">
        <v>0</v>
      </c>
      <c r="L86923">
        <v>0</v>
      </c>
      <c r="M86923">
        <v>1</v>
      </c>
      <c r="N86923" s="1" t="s">
        <v>12</v>
      </c>
    </row>
    <row r="86924" spans="1:14" x14ac:dyDescent="0.35">
      <c r="A86924" s="3">
        <v>74793265394222</v>
      </c>
      <c r="B86924">
        <v>5737705</v>
      </c>
      <c r="C86924" s="1" t="s">
        <v>10</v>
      </c>
      <c r="D86924" s="2">
        <v>42515.747407407405</v>
      </c>
      <c r="E86924" s="2">
        <v>42529.333333333336</v>
      </c>
      <c r="F86924">
        <v>0</v>
      </c>
      <c r="G86924" s="1" t="s">
        <v>46</v>
      </c>
      <c r="H86924">
        <v>0</v>
      </c>
      <c r="I86924">
        <v>0</v>
      </c>
      <c r="J86924">
        <v>0</v>
      </c>
      <c r="K86924">
        <v>0</v>
      </c>
      <c r="L86924">
        <v>0</v>
      </c>
      <c r="M86924">
        <v>0</v>
      </c>
      <c r="N86924" s="1" t="s">
        <v>12</v>
      </c>
    </row>
    <row r="86925" spans="1:14" x14ac:dyDescent="0.35">
      <c r="A86925" s="3">
        <v>45758831754392</v>
      </c>
      <c r="B86925">
        <v>5706694</v>
      </c>
      <c r="C86925" s="1" t="s">
        <v>13</v>
      </c>
      <c r="D86925" s="2">
        <v>42507.695902777778</v>
      </c>
      <c r="E86925" s="2">
        <v>42522.333333333336</v>
      </c>
      <c r="F86925">
        <v>75</v>
      </c>
      <c r="G86925" s="1" t="s">
        <v>46</v>
      </c>
      <c r="H86925">
        <v>0</v>
      </c>
      <c r="I86925">
        <v>1</v>
      </c>
      <c r="J86925">
        <v>0</v>
      </c>
      <c r="K86925">
        <v>0</v>
      </c>
      <c r="L86925">
        <v>0</v>
      </c>
      <c r="M86925">
        <v>0</v>
      </c>
      <c r="N86925" s="1" t="s">
        <v>12</v>
      </c>
    </row>
    <row r="86926" spans="1:14" x14ac:dyDescent="0.35">
      <c r="A86926" s="3">
        <v>434797744821</v>
      </c>
      <c r="B86926">
        <v>5725927</v>
      </c>
      <c r="C86926" s="1" t="s">
        <v>10</v>
      </c>
      <c r="D86926" s="2">
        <v>42510.847141203703</v>
      </c>
      <c r="E86926" s="2">
        <v>42529.333333333336</v>
      </c>
      <c r="F86926">
        <v>80</v>
      </c>
      <c r="G86926" s="1" t="s">
        <v>46</v>
      </c>
      <c r="H86926">
        <v>0</v>
      </c>
      <c r="I86926">
        <v>1</v>
      </c>
      <c r="J86926">
        <v>0</v>
      </c>
      <c r="K86926">
        <v>0</v>
      </c>
      <c r="L86926">
        <v>0</v>
      </c>
      <c r="M86926">
        <v>1</v>
      </c>
      <c r="N86926" s="1" t="s">
        <v>12</v>
      </c>
    </row>
    <row r="86927" spans="1:14" x14ac:dyDescent="0.35">
      <c r="A86927" s="3">
        <v>31237743715246</v>
      </c>
      <c r="B86927">
        <v>5704021</v>
      </c>
      <c r="C86927" s="1" t="s">
        <v>10</v>
      </c>
      <c r="D86927" s="2">
        <v>42506.954629629632</v>
      </c>
      <c r="E86927" s="2">
        <v>42522.333333333336</v>
      </c>
      <c r="F86927">
        <v>27</v>
      </c>
      <c r="G86927" s="1" t="s">
        <v>46</v>
      </c>
      <c r="H86927">
        <v>0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 s="1" t="s">
        <v>18</v>
      </c>
    </row>
    <row r="86928" spans="1:14" x14ac:dyDescent="0.35">
      <c r="A86928" s="3">
        <v>75229472228941</v>
      </c>
      <c r="B86928">
        <v>5725955</v>
      </c>
      <c r="C86928" s="1" t="s">
        <v>10</v>
      </c>
      <c r="D86928" s="2">
        <v>42510.852511574078</v>
      </c>
      <c r="E86928" s="2">
        <v>42529.333333333336</v>
      </c>
      <c r="F86928">
        <v>23</v>
      </c>
      <c r="G86928" s="1" t="s">
        <v>46</v>
      </c>
      <c r="H86928">
        <v>0</v>
      </c>
      <c r="I86928">
        <v>0</v>
      </c>
      <c r="J86928">
        <v>0</v>
      </c>
      <c r="K86928">
        <v>1</v>
      </c>
      <c r="L86928">
        <v>0</v>
      </c>
      <c r="M86928">
        <v>1</v>
      </c>
      <c r="N86928" s="1" t="s">
        <v>18</v>
      </c>
    </row>
    <row r="86929" spans="1:14" x14ac:dyDescent="0.35">
      <c r="A86929" s="3">
        <v>54836279856844</v>
      </c>
      <c r="B86929">
        <v>5759197</v>
      </c>
      <c r="C86929" s="1" t="s">
        <v>10</v>
      </c>
      <c r="D86929" s="2">
        <v>42522.833124999997</v>
      </c>
      <c r="E86929" s="2">
        <v>42522.333333333336</v>
      </c>
      <c r="F86929">
        <v>45</v>
      </c>
      <c r="G86929" s="1" t="s">
        <v>46</v>
      </c>
      <c r="H86929">
        <v>1</v>
      </c>
      <c r="I86929">
        <v>0</v>
      </c>
      <c r="J86929">
        <v>0</v>
      </c>
      <c r="K86929">
        <v>0</v>
      </c>
      <c r="L86929">
        <v>0</v>
      </c>
      <c r="M86929">
        <v>0</v>
      </c>
      <c r="N86929" s="1" t="s">
        <v>12</v>
      </c>
    </row>
    <row r="86930" spans="1:14" x14ac:dyDescent="0.35">
      <c r="A86930" s="3">
        <v>6648871937846</v>
      </c>
      <c r="B86930">
        <v>5741052</v>
      </c>
      <c r="C86930" s="1" t="s">
        <v>10</v>
      </c>
      <c r="D86930" s="2">
        <v>42516.059432870374</v>
      </c>
      <c r="E86930" s="2">
        <v>42529.333333333336</v>
      </c>
      <c r="F86930">
        <v>53</v>
      </c>
      <c r="G86930" s="1" t="s">
        <v>46</v>
      </c>
      <c r="H86930">
        <v>0</v>
      </c>
      <c r="I86930">
        <v>1</v>
      </c>
      <c r="J86930">
        <v>0</v>
      </c>
      <c r="K86930">
        <v>0</v>
      </c>
      <c r="L86930">
        <v>0</v>
      </c>
      <c r="M86930">
        <v>1</v>
      </c>
      <c r="N86930" s="1" t="s">
        <v>12</v>
      </c>
    </row>
    <row r="86931" spans="1:14" x14ac:dyDescent="0.35">
      <c r="A86931" s="3">
        <v>812267852269228</v>
      </c>
      <c r="B86931">
        <v>5788488</v>
      </c>
      <c r="C86931" s="1" t="s">
        <v>10</v>
      </c>
      <c r="D86931" s="2">
        <v>42529.860671296294</v>
      </c>
      <c r="E86931" s="2">
        <v>42529.333333333336</v>
      </c>
      <c r="F86931">
        <v>18</v>
      </c>
      <c r="G86931" s="1" t="s">
        <v>46</v>
      </c>
      <c r="H86931">
        <v>0</v>
      </c>
      <c r="I86931">
        <v>0</v>
      </c>
      <c r="J86931">
        <v>0</v>
      </c>
      <c r="K86931">
        <v>0</v>
      </c>
      <c r="L86931">
        <v>0</v>
      </c>
      <c r="M86931">
        <v>0</v>
      </c>
      <c r="N86931" s="1" t="s">
        <v>12</v>
      </c>
    </row>
    <row r="86932" spans="1:14" x14ac:dyDescent="0.35">
      <c r="A86932" s="3">
        <v>688298674982</v>
      </c>
      <c r="B86932">
        <v>5707725</v>
      </c>
      <c r="C86932" s="1" t="s">
        <v>13</v>
      </c>
      <c r="D86932" s="2">
        <v>42507.750081018516</v>
      </c>
      <c r="E86932" s="2">
        <v>42522.333333333336</v>
      </c>
      <c r="F86932">
        <v>54</v>
      </c>
      <c r="G86932" s="1" t="s">
        <v>47</v>
      </c>
      <c r="H86932">
        <v>1</v>
      </c>
      <c r="I86932">
        <v>1</v>
      </c>
      <c r="J86932">
        <v>1</v>
      </c>
      <c r="K86932">
        <v>1</v>
      </c>
      <c r="L86932">
        <v>0</v>
      </c>
      <c r="M86932">
        <v>1</v>
      </c>
      <c r="N86932" s="1" t="s">
        <v>18</v>
      </c>
    </row>
    <row r="86933" spans="1:14" x14ac:dyDescent="0.35">
      <c r="A86933" s="3">
        <v>42749529271373</v>
      </c>
      <c r="B86933">
        <v>5724223</v>
      </c>
      <c r="C86933" s="1" t="s">
        <v>13</v>
      </c>
      <c r="D86933" s="2">
        <v>42510.716597222221</v>
      </c>
      <c r="E86933" s="2">
        <v>42529.333333333336</v>
      </c>
      <c r="F86933">
        <v>55</v>
      </c>
      <c r="G86933" s="1" t="s">
        <v>73</v>
      </c>
      <c r="H86933">
        <v>0</v>
      </c>
      <c r="I86933">
        <v>0</v>
      </c>
      <c r="J86933">
        <v>0</v>
      </c>
      <c r="K86933">
        <v>0</v>
      </c>
      <c r="L86933">
        <v>0</v>
      </c>
      <c r="M86933">
        <v>1</v>
      </c>
      <c r="N86933" s="1" t="s">
        <v>12</v>
      </c>
    </row>
    <row r="86934" spans="1:14" x14ac:dyDescent="0.35">
      <c r="A86934" s="3">
        <v>97147539761557</v>
      </c>
      <c r="B86934">
        <v>5706092</v>
      </c>
      <c r="C86934" s="1" t="s">
        <v>10</v>
      </c>
      <c r="D86934" s="2">
        <v>42507.660405092596</v>
      </c>
      <c r="E86934" s="2">
        <v>42522.333333333336</v>
      </c>
      <c r="F86934">
        <v>18</v>
      </c>
      <c r="G86934" s="1" t="s">
        <v>46</v>
      </c>
      <c r="H86934">
        <v>0</v>
      </c>
      <c r="I86934">
        <v>0</v>
      </c>
      <c r="J86934">
        <v>0</v>
      </c>
      <c r="K86934">
        <v>0</v>
      </c>
      <c r="L86934">
        <v>0</v>
      </c>
      <c r="M86934">
        <v>1</v>
      </c>
      <c r="N86934" s="1" t="s">
        <v>18</v>
      </c>
    </row>
    <row r="86935" spans="1:14" x14ac:dyDescent="0.35">
      <c r="A86935" s="3">
        <v>179434321123538</v>
      </c>
      <c r="B86935">
        <v>5724344</v>
      </c>
      <c r="C86935" s="1" t="s">
        <v>10</v>
      </c>
      <c r="D86935" s="2">
        <v>42510.72420138889</v>
      </c>
      <c r="E86935" s="2">
        <v>42529.333333333336</v>
      </c>
      <c r="F86935">
        <v>22</v>
      </c>
      <c r="G86935" s="1" t="s">
        <v>46</v>
      </c>
      <c r="H86935">
        <v>0</v>
      </c>
      <c r="I86935">
        <v>0</v>
      </c>
      <c r="J86935">
        <v>0</v>
      </c>
      <c r="K86935">
        <v>0</v>
      </c>
      <c r="L86935">
        <v>0</v>
      </c>
      <c r="M86935">
        <v>1</v>
      </c>
      <c r="N86935" s="1" t="s">
        <v>12</v>
      </c>
    </row>
    <row r="86936" spans="1:14" x14ac:dyDescent="0.35">
      <c r="A86936" s="3">
        <v>36299185938136</v>
      </c>
      <c r="B86936">
        <v>5706625</v>
      </c>
      <c r="C86936" s="1" t="s">
        <v>10</v>
      </c>
      <c r="D86936" s="2">
        <v>42507.691388888888</v>
      </c>
      <c r="E86936" s="2">
        <v>42522.333333333336</v>
      </c>
      <c r="F86936">
        <v>25</v>
      </c>
      <c r="G86936" s="1" t="s">
        <v>46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 s="1" t="s">
        <v>12</v>
      </c>
    </row>
    <row r="86937" spans="1:14" x14ac:dyDescent="0.35">
      <c r="A86937" s="3">
        <v>91477533175897</v>
      </c>
      <c r="B86937">
        <v>5739971</v>
      </c>
      <c r="C86937" s="1" t="s">
        <v>10</v>
      </c>
      <c r="D86937" s="2">
        <v>42515.937037037038</v>
      </c>
      <c r="E86937" s="2">
        <v>42529.333333333336</v>
      </c>
      <c r="F86937">
        <v>25</v>
      </c>
      <c r="G86937" s="1" t="s">
        <v>51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1</v>
      </c>
      <c r="N86937" s="1" t="s">
        <v>12</v>
      </c>
    </row>
    <row r="86938" spans="1:14" x14ac:dyDescent="0.35">
      <c r="A86938" s="3">
        <v>5969178113287</v>
      </c>
      <c r="B86938">
        <v>5714806</v>
      </c>
      <c r="C86938" s="1" t="s">
        <v>10</v>
      </c>
      <c r="D86938" s="2">
        <v>42508.882384259261</v>
      </c>
      <c r="E86938" s="2">
        <v>42522.333333333336</v>
      </c>
      <c r="F86938">
        <v>27</v>
      </c>
      <c r="G86938" s="1" t="s">
        <v>47</v>
      </c>
      <c r="H86938">
        <v>1</v>
      </c>
      <c r="I86938">
        <v>0</v>
      </c>
      <c r="J86938">
        <v>0</v>
      </c>
      <c r="K86938">
        <v>1</v>
      </c>
      <c r="L86938">
        <v>0</v>
      </c>
      <c r="M86938">
        <v>1</v>
      </c>
      <c r="N86938" s="1" t="s">
        <v>12</v>
      </c>
    </row>
    <row r="86939" spans="1:14" x14ac:dyDescent="0.35">
      <c r="A86939" s="3">
        <v>49541153153314</v>
      </c>
      <c r="B86939">
        <v>5743903</v>
      </c>
      <c r="C86939" s="1" t="s">
        <v>10</v>
      </c>
      <c r="D86939" s="2">
        <v>42520.732685185183</v>
      </c>
      <c r="E86939" s="2">
        <v>42529.333333333336</v>
      </c>
      <c r="F86939">
        <v>36</v>
      </c>
      <c r="G86939" s="1" t="s">
        <v>46</v>
      </c>
      <c r="H86939">
        <v>1</v>
      </c>
      <c r="I86939">
        <v>0</v>
      </c>
      <c r="J86939">
        <v>0</v>
      </c>
      <c r="K86939">
        <v>1</v>
      </c>
      <c r="L86939">
        <v>0</v>
      </c>
      <c r="M86939">
        <v>1</v>
      </c>
      <c r="N86939" s="1" t="s">
        <v>12</v>
      </c>
    </row>
    <row r="86940" spans="1:14" x14ac:dyDescent="0.35">
      <c r="A86940" s="3">
        <v>987693961473</v>
      </c>
      <c r="B86940">
        <v>5714174</v>
      </c>
      <c r="C86940" s="1" t="s">
        <v>10</v>
      </c>
      <c r="D86940" s="2">
        <v>42508.808298611111</v>
      </c>
      <c r="E86940" s="2">
        <v>42522.333333333336</v>
      </c>
      <c r="F86940">
        <v>26</v>
      </c>
      <c r="G86940" s="1" t="s">
        <v>46</v>
      </c>
      <c r="H86940">
        <v>0</v>
      </c>
      <c r="I86940">
        <v>1</v>
      </c>
      <c r="J86940">
        <v>1</v>
      </c>
      <c r="K86940">
        <v>0</v>
      </c>
      <c r="L86940">
        <v>0</v>
      </c>
      <c r="M86940">
        <v>1</v>
      </c>
      <c r="N86940" s="1" t="s">
        <v>12</v>
      </c>
    </row>
    <row r="86941" spans="1:14" x14ac:dyDescent="0.35">
      <c r="A86941" s="3">
        <v>5919396526384</v>
      </c>
      <c r="B86941">
        <v>5715814</v>
      </c>
      <c r="C86941" s="1" t="s">
        <v>10</v>
      </c>
      <c r="D86941" s="2">
        <v>42508.964942129627</v>
      </c>
      <c r="E86941" s="2">
        <v>42529.333333333336</v>
      </c>
      <c r="F86941">
        <v>26</v>
      </c>
      <c r="G86941" s="1" t="s">
        <v>46</v>
      </c>
      <c r="H86941">
        <v>0</v>
      </c>
      <c r="I86941">
        <v>0</v>
      </c>
      <c r="J86941">
        <v>0</v>
      </c>
      <c r="K86941">
        <v>1</v>
      </c>
      <c r="L86941">
        <v>0</v>
      </c>
      <c r="M86941">
        <v>1</v>
      </c>
      <c r="N86941" s="1" t="s">
        <v>18</v>
      </c>
    </row>
    <row r="86942" spans="1:14" x14ac:dyDescent="0.35">
      <c r="A86942" s="3">
        <v>577423936127775</v>
      </c>
      <c r="B86942">
        <v>5700337</v>
      </c>
      <c r="C86942" s="1" t="s">
        <v>13</v>
      </c>
      <c r="D86942" s="2">
        <v>42506.72351851852</v>
      </c>
      <c r="E86942" s="2">
        <v>42522.333333333336</v>
      </c>
      <c r="F86942">
        <v>49</v>
      </c>
      <c r="G86942" s="1" t="s">
        <v>47</v>
      </c>
      <c r="H86942">
        <v>0</v>
      </c>
      <c r="I86942">
        <v>1</v>
      </c>
      <c r="J86942">
        <v>1</v>
      </c>
      <c r="K86942">
        <v>0</v>
      </c>
      <c r="L86942">
        <v>0</v>
      </c>
      <c r="M86942">
        <v>1</v>
      </c>
      <c r="N86942" s="1" t="s">
        <v>12</v>
      </c>
    </row>
    <row r="86943" spans="1:14" x14ac:dyDescent="0.35">
      <c r="A86943" s="3">
        <v>12546793125538</v>
      </c>
      <c r="B86943">
        <v>5738944</v>
      </c>
      <c r="C86943" s="1" t="s">
        <v>13</v>
      </c>
      <c r="D86943" s="2">
        <v>42515.83452546296</v>
      </c>
      <c r="E86943" s="2">
        <v>42529.333333333336</v>
      </c>
      <c r="F86943">
        <v>42</v>
      </c>
      <c r="G86943" s="1" t="s">
        <v>46</v>
      </c>
      <c r="H86943">
        <v>0</v>
      </c>
      <c r="I86943">
        <v>0</v>
      </c>
      <c r="J86943">
        <v>0</v>
      </c>
      <c r="K86943">
        <v>0</v>
      </c>
      <c r="L86943">
        <v>0</v>
      </c>
      <c r="M86943">
        <v>1</v>
      </c>
      <c r="N86943" s="1" t="s">
        <v>12</v>
      </c>
    </row>
    <row r="86944" spans="1:14" x14ac:dyDescent="0.35">
      <c r="A86944" s="3">
        <v>735818739186</v>
      </c>
      <c r="B86944">
        <v>5706951</v>
      </c>
      <c r="C86944" s="1" t="s">
        <v>13</v>
      </c>
      <c r="D86944" s="2">
        <v>42507.708668981482</v>
      </c>
      <c r="E86944" s="2">
        <v>42522.333333333336</v>
      </c>
      <c r="F86944">
        <v>32</v>
      </c>
      <c r="G86944" s="1" t="s">
        <v>46</v>
      </c>
      <c r="H86944">
        <v>0</v>
      </c>
      <c r="I86944">
        <v>0</v>
      </c>
      <c r="J86944">
        <v>0</v>
      </c>
      <c r="K86944">
        <v>1</v>
      </c>
      <c r="L86944">
        <v>0</v>
      </c>
      <c r="M86944">
        <v>1</v>
      </c>
      <c r="N86944" s="1" t="s">
        <v>12</v>
      </c>
    </row>
    <row r="86945" spans="1:14" x14ac:dyDescent="0.35">
      <c r="A86945" s="3">
        <v>13148367616849</v>
      </c>
      <c r="B86945">
        <v>5737652</v>
      </c>
      <c r="C86945" s="1" t="s">
        <v>10</v>
      </c>
      <c r="D86945" s="2">
        <v>42515.743958333333</v>
      </c>
      <c r="E86945" s="2">
        <v>42529.333333333336</v>
      </c>
      <c r="F86945">
        <v>30</v>
      </c>
      <c r="G86945" s="1" t="s">
        <v>46</v>
      </c>
      <c r="H86945">
        <v>0</v>
      </c>
      <c r="I86945">
        <v>0</v>
      </c>
      <c r="J86945">
        <v>0</v>
      </c>
      <c r="K86945">
        <v>0</v>
      </c>
      <c r="L86945">
        <v>0</v>
      </c>
      <c r="M86945">
        <v>1</v>
      </c>
      <c r="N86945" s="1" t="s">
        <v>18</v>
      </c>
    </row>
    <row r="86946" spans="1:14" x14ac:dyDescent="0.35">
      <c r="A86946" s="3">
        <v>41658889288948</v>
      </c>
      <c r="B86946">
        <v>5755935</v>
      </c>
      <c r="C86946" s="1" t="s">
        <v>10</v>
      </c>
      <c r="D86946" s="2">
        <v>42522.658518518518</v>
      </c>
      <c r="E86946" s="2">
        <v>42522.333333333336</v>
      </c>
      <c r="F86946">
        <v>5</v>
      </c>
      <c r="G86946" s="1" t="s">
        <v>46</v>
      </c>
      <c r="H86946">
        <v>0</v>
      </c>
      <c r="I86946">
        <v>0</v>
      </c>
      <c r="J86946">
        <v>0</v>
      </c>
      <c r="K86946">
        <v>0</v>
      </c>
      <c r="L86946">
        <v>0</v>
      </c>
      <c r="M86946">
        <v>0</v>
      </c>
      <c r="N86946" s="1" t="s">
        <v>12</v>
      </c>
    </row>
    <row r="86947" spans="1:14" x14ac:dyDescent="0.35">
      <c r="A86947" s="3">
        <v>61732149267757</v>
      </c>
      <c r="B86947">
        <v>5756062</v>
      </c>
      <c r="C86947" s="1" t="s">
        <v>10</v>
      </c>
      <c r="D86947" s="2">
        <v>42522.663738425923</v>
      </c>
      <c r="E86947" s="2">
        <v>42522.333333333336</v>
      </c>
      <c r="F86947">
        <v>14</v>
      </c>
      <c r="G86947" s="1" t="s">
        <v>47</v>
      </c>
      <c r="H86947">
        <v>1</v>
      </c>
      <c r="I86947">
        <v>0</v>
      </c>
      <c r="J86947">
        <v>0</v>
      </c>
      <c r="K86947">
        <v>0</v>
      </c>
      <c r="L86947">
        <v>0</v>
      </c>
      <c r="M86947">
        <v>0</v>
      </c>
      <c r="N86947" s="1" t="s">
        <v>12</v>
      </c>
    </row>
    <row r="86948" spans="1:14" x14ac:dyDescent="0.35">
      <c r="A86948" s="3">
        <v>64589166126597</v>
      </c>
      <c r="B86948">
        <v>5783881</v>
      </c>
      <c r="C86948" s="1" t="s">
        <v>10</v>
      </c>
      <c r="D86948" s="2">
        <v>42528.950277777774</v>
      </c>
      <c r="E86948" s="2">
        <v>42529.333333333336</v>
      </c>
      <c r="F86948">
        <v>18</v>
      </c>
      <c r="G86948" s="1" t="s">
        <v>46</v>
      </c>
      <c r="H86948">
        <v>0</v>
      </c>
      <c r="I86948">
        <v>0</v>
      </c>
      <c r="J86948">
        <v>0</v>
      </c>
      <c r="K86948">
        <v>0</v>
      </c>
      <c r="L86948">
        <v>0</v>
      </c>
      <c r="M86948">
        <v>0</v>
      </c>
      <c r="N86948" s="1" t="s">
        <v>12</v>
      </c>
    </row>
    <row r="86949" spans="1:14" x14ac:dyDescent="0.35">
      <c r="A86949" s="3">
        <v>644524643535624</v>
      </c>
      <c r="B86949">
        <v>5699523</v>
      </c>
      <c r="C86949" s="1" t="s">
        <v>13</v>
      </c>
      <c r="D86949" s="2">
        <v>42506.691643518519</v>
      </c>
      <c r="E86949" s="2">
        <v>42522.333333333336</v>
      </c>
      <c r="F86949">
        <v>58</v>
      </c>
      <c r="G86949" s="1" t="s">
        <v>47</v>
      </c>
      <c r="H86949">
        <v>0</v>
      </c>
      <c r="I86949">
        <v>0</v>
      </c>
      <c r="J86949">
        <v>0</v>
      </c>
      <c r="K86949">
        <v>0</v>
      </c>
      <c r="L86949">
        <v>0</v>
      </c>
      <c r="M86949">
        <v>0</v>
      </c>
      <c r="N86949" s="1" t="s">
        <v>12</v>
      </c>
    </row>
    <row r="86950" spans="1:14" x14ac:dyDescent="0.35">
      <c r="A86950" s="3">
        <v>211799127234695</v>
      </c>
      <c r="B86950">
        <v>5778741</v>
      </c>
      <c r="C86950" s="1" t="s">
        <v>13</v>
      </c>
      <c r="D86950" s="2">
        <v>42528.014270833337</v>
      </c>
      <c r="E86950" s="2">
        <v>42529.333333333336</v>
      </c>
      <c r="F86950">
        <v>9</v>
      </c>
      <c r="G86950" s="1" t="s">
        <v>46</v>
      </c>
      <c r="H86950">
        <v>0</v>
      </c>
      <c r="I86950">
        <v>0</v>
      </c>
      <c r="J86950">
        <v>0</v>
      </c>
      <c r="K86950">
        <v>0</v>
      </c>
      <c r="L86950">
        <v>0</v>
      </c>
      <c r="M86950">
        <v>0</v>
      </c>
      <c r="N86950" s="1" t="s">
        <v>12</v>
      </c>
    </row>
    <row r="86951" spans="1:14" x14ac:dyDescent="0.35">
      <c r="A86951" s="3">
        <v>46528496436871</v>
      </c>
      <c r="B86951">
        <v>5695675</v>
      </c>
      <c r="C86951" s="1" t="s">
        <v>13</v>
      </c>
      <c r="D86951" s="2">
        <v>42503.779849537037</v>
      </c>
      <c r="E86951" s="2">
        <v>42522.333333333336</v>
      </c>
      <c r="F86951">
        <v>40</v>
      </c>
      <c r="G86951" s="1" t="s">
        <v>46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 s="1" t="s">
        <v>18</v>
      </c>
    </row>
    <row r="86952" spans="1:14" x14ac:dyDescent="0.35">
      <c r="A86952" s="3">
        <v>27873589911872</v>
      </c>
      <c r="B86952">
        <v>5725673</v>
      </c>
      <c r="C86952" s="1" t="s">
        <v>10</v>
      </c>
      <c r="D86952" s="2">
        <v>42510.817106481481</v>
      </c>
      <c r="E86952" s="2">
        <v>42529.333333333336</v>
      </c>
      <c r="F86952">
        <v>42</v>
      </c>
      <c r="G86952" s="1" t="s">
        <v>46</v>
      </c>
      <c r="H86952">
        <v>1</v>
      </c>
      <c r="I86952">
        <v>0</v>
      </c>
      <c r="J86952">
        <v>0</v>
      </c>
      <c r="K86952">
        <v>1</v>
      </c>
      <c r="L86952">
        <v>0</v>
      </c>
      <c r="M86952">
        <v>1</v>
      </c>
      <c r="N86952" s="1" t="s">
        <v>12</v>
      </c>
    </row>
    <row r="86953" spans="1:14" x14ac:dyDescent="0.35">
      <c r="A86953" s="3">
        <v>38958197217588</v>
      </c>
      <c r="B86953">
        <v>5716074</v>
      </c>
      <c r="C86953" s="1" t="s">
        <v>10</v>
      </c>
      <c r="D86953" s="2">
        <v>42508.992222222223</v>
      </c>
      <c r="E86953" s="2">
        <v>42522.333333333336</v>
      </c>
      <c r="F86953">
        <v>6</v>
      </c>
      <c r="G86953" s="1" t="s">
        <v>46</v>
      </c>
      <c r="H86953">
        <v>0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 s="1" t="s">
        <v>12</v>
      </c>
    </row>
    <row r="86954" spans="1:14" x14ac:dyDescent="0.35">
      <c r="A86954" s="3">
        <v>74257211182857</v>
      </c>
      <c r="B86954">
        <v>5721702</v>
      </c>
      <c r="C86954" s="1" t="s">
        <v>10</v>
      </c>
      <c r="D86954" s="2">
        <v>42510.070104166669</v>
      </c>
      <c r="E86954" s="2">
        <v>42529.333333333336</v>
      </c>
      <c r="F86954">
        <v>44</v>
      </c>
      <c r="G86954" s="1" t="s">
        <v>46</v>
      </c>
      <c r="H86954">
        <v>0</v>
      </c>
      <c r="I86954">
        <v>0</v>
      </c>
      <c r="J86954">
        <v>0</v>
      </c>
      <c r="K86954">
        <v>0</v>
      </c>
      <c r="L86954">
        <v>0</v>
      </c>
      <c r="M86954">
        <v>1</v>
      </c>
      <c r="N86954" s="1" t="s">
        <v>12</v>
      </c>
    </row>
    <row r="86955" spans="1:14" x14ac:dyDescent="0.35">
      <c r="A86955" s="3">
        <v>621861741898</v>
      </c>
      <c r="B86955">
        <v>5712224</v>
      </c>
      <c r="C86955" s="1" t="s">
        <v>10</v>
      </c>
      <c r="D86955" s="2">
        <v>42508.691331018519</v>
      </c>
      <c r="E86955" s="2">
        <v>42522.333333333336</v>
      </c>
      <c r="F86955">
        <v>45</v>
      </c>
      <c r="G86955" s="1" t="s">
        <v>46</v>
      </c>
      <c r="H86955">
        <v>1</v>
      </c>
      <c r="I86955">
        <v>0</v>
      </c>
      <c r="J86955">
        <v>0</v>
      </c>
      <c r="K86955">
        <v>0</v>
      </c>
      <c r="L86955">
        <v>0</v>
      </c>
      <c r="M86955">
        <v>1</v>
      </c>
      <c r="N86955" s="1" t="s">
        <v>18</v>
      </c>
    </row>
    <row r="86956" spans="1:14" x14ac:dyDescent="0.35">
      <c r="A86956" s="3">
        <v>121915548967</v>
      </c>
      <c r="B86956">
        <v>5715371</v>
      </c>
      <c r="C86956" s="1" t="s">
        <v>10</v>
      </c>
      <c r="D86956" s="2">
        <v>42508.925567129627</v>
      </c>
      <c r="E86956" s="2">
        <v>42529.333333333336</v>
      </c>
      <c r="F86956">
        <v>1</v>
      </c>
      <c r="G86956" s="1" t="s">
        <v>46</v>
      </c>
      <c r="H86956">
        <v>0</v>
      </c>
      <c r="I86956">
        <v>0</v>
      </c>
      <c r="J86956">
        <v>0</v>
      </c>
      <c r="K86956">
        <v>0</v>
      </c>
      <c r="L86956">
        <v>0</v>
      </c>
      <c r="M86956">
        <v>1</v>
      </c>
      <c r="N86956" s="1" t="s">
        <v>12</v>
      </c>
    </row>
    <row r="86957" spans="1:14" x14ac:dyDescent="0.35">
      <c r="A86957" s="3">
        <v>791882127686876</v>
      </c>
      <c r="B86957">
        <v>5789453</v>
      </c>
      <c r="C86957" s="1" t="s">
        <v>13</v>
      </c>
      <c r="D86957" s="2">
        <v>42529.959687499999</v>
      </c>
      <c r="E86957" s="2">
        <v>42529.333333333336</v>
      </c>
      <c r="F86957">
        <v>1</v>
      </c>
      <c r="G86957" s="1" t="s">
        <v>46</v>
      </c>
      <c r="H86957">
        <v>0</v>
      </c>
      <c r="I86957">
        <v>0</v>
      </c>
      <c r="J86957">
        <v>0</v>
      </c>
      <c r="K86957">
        <v>0</v>
      </c>
      <c r="L86957">
        <v>0</v>
      </c>
      <c r="M86957">
        <v>0</v>
      </c>
      <c r="N86957" s="1" t="s">
        <v>12</v>
      </c>
    </row>
    <row r="86958" spans="1:14" x14ac:dyDescent="0.35">
      <c r="A86958" s="3">
        <v>9386564733974</v>
      </c>
      <c r="B86958">
        <v>5789172</v>
      </c>
      <c r="C86958" s="1" t="s">
        <v>10</v>
      </c>
      <c r="D86958" s="2">
        <v>42529.93409722222</v>
      </c>
      <c r="E86958" s="2">
        <v>42529.333333333336</v>
      </c>
      <c r="F86958">
        <v>14</v>
      </c>
      <c r="G86958" s="1" t="s">
        <v>46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 s="1" t="s">
        <v>12</v>
      </c>
    </row>
    <row r="86959" spans="1:14" x14ac:dyDescent="0.35">
      <c r="A86959" s="3">
        <v>519928274451</v>
      </c>
      <c r="B86959">
        <v>5715352</v>
      </c>
      <c r="C86959" s="1" t="s">
        <v>10</v>
      </c>
      <c r="D86959" s="2">
        <v>42508.923854166664</v>
      </c>
      <c r="E86959" s="2">
        <v>42529.333333333336</v>
      </c>
      <c r="F86959">
        <v>4</v>
      </c>
      <c r="G86959" s="1" t="s">
        <v>46</v>
      </c>
      <c r="H86959">
        <v>1</v>
      </c>
      <c r="I86959">
        <v>0</v>
      </c>
      <c r="J86959">
        <v>0</v>
      </c>
      <c r="K86959">
        <v>0</v>
      </c>
      <c r="L86959">
        <v>0</v>
      </c>
      <c r="M86959">
        <v>1</v>
      </c>
      <c r="N86959" s="1" t="s">
        <v>12</v>
      </c>
    </row>
    <row r="86960" spans="1:14" x14ac:dyDescent="0.35">
      <c r="A86960" s="3">
        <v>149772483281135</v>
      </c>
      <c r="B86960">
        <v>5714259</v>
      </c>
      <c r="C86960" s="1" t="s">
        <v>10</v>
      </c>
      <c r="D86960" s="2">
        <v>42508.817465277774</v>
      </c>
      <c r="E86960" s="2">
        <v>42522.333333333336</v>
      </c>
      <c r="F86960">
        <v>80</v>
      </c>
      <c r="G86960" s="1" t="s">
        <v>47</v>
      </c>
      <c r="H86960">
        <v>0</v>
      </c>
      <c r="I86960">
        <v>0</v>
      </c>
      <c r="J86960">
        <v>1</v>
      </c>
      <c r="K86960">
        <v>0</v>
      </c>
      <c r="L86960">
        <v>0</v>
      </c>
      <c r="M86960">
        <v>1</v>
      </c>
      <c r="N86960" s="1" t="s">
        <v>18</v>
      </c>
    </row>
    <row r="86961" spans="1:14" x14ac:dyDescent="0.35">
      <c r="A86961" s="3">
        <v>634515389865223</v>
      </c>
      <c r="B86961">
        <v>5715366</v>
      </c>
      <c r="C86961" s="1" t="s">
        <v>10</v>
      </c>
      <c r="D86961" s="2">
        <v>42508.924988425926</v>
      </c>
      <c r="E86961" s="2">
        <v>42529.333333333336</v>
      </c>
      <c r="F86961">
        <v>0</v>
      </c>
      <c r="G86961" s="1" t="s">
        <v>46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 s="1" t="s">
        <v>12</v>
      </c>
    </row>
    <row r="86962" spans="1:14" x14ac:dyDescent="0.35">
      <c r="A86962" s="3">
        <v>271473513399289</v>
      </c>
      <c r="B86962">
        <v>5700182</v>
      </c>
      <c r="C86962" s="1" t="s">
        <v>13</v>
      </c>
      <c r="D86962" s="2">
        <v>42506.716689814813</v>
      </c>
      <c r="E86962" s="2">
        <v>42522.333333333336</v>
      </c>
      <c r="F86962">
        <v>52</v>
      </c>
      <c r="G86962" s="1" t="s">
        <v>46</v>
      </c>
      <c r="H86962">
        <v>1</v>
      </c>
      <c r="I86962">
        <v>1</v>
      </c>
      <c r="J86962">
        <v>0</v>
      </c>
      <c r="K86962">
        <v>0</v>
      </c>
      <c r="L86962">
        <v>0</v>
      </c>
      <c r="M86962">
        <v>1</v>
      </c>
      <c r="N86962" s="1" t="s">
        <v>12</v>
      </c>
    </row>
    <row r="86963" spans="1:14" x14ac:dyDescent="0.35">
      <c r="A86963" s="3">
        <v>62512452985942</v>
      </c>
      <c r="B86963">
        <v>5703948</v>
      </c>
      <c r="C86963" s="1" t="s">
        <v>10</v>
      </c>
      <c r="D86963" s="2">
        <v>42506.948657407411</v>
      </c>
      <c r="E86963" s="2">
        <v>42529.333333333336</v>
      </c>
      <c r="F86963">
        <v>26</v>
      </c>
      <c r="G86963" s="1" t="s">
        <v>46</v>
      </c>
      <c r="H86963">
        <v>1</v>
      </c>
      <c r="I86963">
        <v>1</v>
      </c>
      <c r="J86963">
        <v>0</v>
      </c>
      <c r="K86963">
        <v>0</v>
      </c>
      <c r="L86963">
        <v>0</v>
      </c>
      <c r="M86963">
        <v>1</v>
      </c>
      <c r="N86963" s="1" t="s">
        <v>12</v>
      </c>
    </row>
    <row r="86964" spans="1:14" x14ac:dyDescent="0.35">
      <c r="A86964" s="3">
        <v>14335432919897</v>
      </c>
      <c r="B86964">
        <v>5759737</v>
      </c>
      <c r="C86964" s="1" t="s">
        <v>13</v>
      </c>
      <c r="D86964" s="2">
        <v>42522.901643518519</v>
      </c>
      <c r="E86964" s="2">
        <v>42522.333333333336</v>
      </c>
      <c r="F86964">
        <v>1</v>
      </c>
      <c r="G86964" s="1" t="s">
        <v>46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 s="1" t="s">
        <v>12</v>
      </c>
    </row>
    <row r="86965" spans="1:14" x14ac:dyDescent="0.35">
      <c r="A86965" s="3">
        <v>15323136918452</v>
      </c>
      <c r="B86965">
        <v>5703788</v>
      </c>
      <c r="C86965" s="1" t="s">
        <v>10</v>
      </c>
      <c r="D86965" s="2">
        <v>42506.935046296298</v>
      </c>
      <c r="E86965" s="2">
        <v>42529.333333333336</v>
      </c>
      <c r="F86965">
        <v>7</v>
      </c>
      <c r="G86965" s="1" t="s">
        <v>46</v>
      </c>
      <c r="H86965">
        <v>1</v>
      </c>
      <c r="I86965">
        <v>0</v>
      </c>
      <c r="J86965">
        <v>0</v>
      </c>
      <c r="K86965">
        <v>0</v>
      </c>
      <c r="L86965">
        <v>0</v>
      </c>
      <c r="M86965">
        <v>1</v>
      </c>
      <c r="N86965" s="1" t="s">
        <v>12</v>
      </c>
    </row>
    <row r="86966" spans="1:14" x14ac:dyDescent="0.35">
      <c r="A86966" s="3">
        <v>81377164854737</v>
      </c>
      <c r="B86966">
        <v>5710753</v>
      </c>
      <c r="C86966" s="1" t="s">
        <v>13</v>
      </c>
      <c r="D86966" s="2">
        <v>42508.075057870374</v>
      </c>
      <c r="E86966" s="2">
        <v>42522.333333333336</v>
      </c>
      <c r="F86966">
        <v>5</v>
      </c>
      <c r="G86966" s="1" t="s">
        <v>46</v>
      </c>
      <c r="H86966">
        <v>0</v>
      </c>
      <c r="I86966">
        <v>0</v>
      </c>
      <c r="J86966">
        <v>0</v>
      </c>
      <c r="K86966">
        <v>0</v>
      </c>
      <c r="L86966">
        <v>0</v>
      </c>
      <c r="M86966">
        <v>1</v>
      </c>
      <c r="N86966" s="1" t="s">
        <v>18</v>
      </c>
    </row>
    <row r="86967" spans="1:14" x14ac:dyDescent="0.35">
      <c r="A86967" s="3">
        <v>19813958525997</v>
      </c>
      <c r="B86967">
        <v>5715865</v>
      </c>
      <c r="C86967" s="1" t="s">
        <v>10</v>
      </c>
      <c r="D86967" s="2">
        <v>42508.970567129632</v>
      </c>
      <c r="E86967" s="2">
        <v>42529.333333333336</v>
      </c>
      <c r="F86967">
        <v>23</v>
      </c>
      <c r="G86967" s="1" t="s">
        <v>47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1</v>
      </c>
      <c r="N86967" s="1" t="s">
        <v>18</v>
      </c>
    </row>
    <row r="86968" spans="1:14" x14ac:dyDescent="0.35">
      <c r="A86968" s="3">
        <v>72914288848942</v>
      </c>
      <c r="B86968">
        <v>5713495</v>
      </c>
      <c r="C86968" s="1" t="s">
        <v>10</v>
      </c>
      <c r="D86968" s="2">
        <v>42508.758750000001</v>
      </c>
      <c r="E86968" s="2">
        <v>42522.333333333336</v>
      </c>
      <c r="F86968">
        <v>56</v>
      </c>
      <c r="G86968" s="1" t="s">
        <v>47</v>
      </c>
      <c r="H86968">
        <v>0</v>
      </c>
      <c r="I86968">
        <v>1</v>
      </c>
      <c r="J86968">
        <v>0</v>
      </c>
      <c r="K86968">
        <v>0</v>
      </c>
      <c r="L86968">
        <v>0</v>
      </c>
      <c r="M86968">
        <v>1</v>
      </c>
      <c r="N86968" s="1" t="s">
        <v>12</v>
      </c>
    </row>
    <row r="86969" spans="1:14" x14ac:dyDescent="0.35">
      <c r="A86969" s="3">
        <v>159878462719788</v>
      </c>
      <c r="B86969">
        <v>5715870</v>
      </c>
      <c r="C86969" s="1" t="s">
        <v>13</v>
      </c>
      <c r="D86969" s="2">
        <v>42508.97152777778</v>
      </c>
      <c r="E86969" s="2">
        <v>42529.333333333336</v>
      </c>
      <c r="F86969">
        <v>9</v>
      </c>
      <c r="G86969" s="1" t="s">
        <v>46</v>
      </c>
      <c r="H86969">
        <v>1</v>
      </c>
      <c r="I86969">
        <v>0</v>
      </c>
      <c r="J86969">
        <v>0</v>
      </c>
      <c r="K86969">
        <v>0</v>
      </c>
      <c r="L86969">
        <v>0</v>
      </c>
      <c r="M86969">
        <v>1</v>
      </c>
      <c r="N86969" s="1" t="s">
        <v>12</v>
      </c>
    </row>
    <row r="86970" spans="1:14" x14ac:dyDescent="0.35">
      <c r="A86970" s="3">
        <v>4346759336843</v>
      </c>
      <c r="B86970">
        <v>5788523</v>
      </c>
      <c r="C86970" s="1" t="s">
        <v>13</v>
      </c>
      <c r="D86970" s="2">
        <v>42529.86681712963</v>
      </c>
      <c r="E86970" s="2">
        <v>42529.333333333336</v>
      </c>
      <c r="F86970">
        <v>15</v>
      </c>
      <c r="G86970" s="1" t="s">
        <v>46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 s="1" t="s">
        <v>12</v>
      </c>
    </row>
    <row r="86971" spans="1:14" x14ac:dyDescent="0.35">
      <c r="A86971" s="3">
        <v>799917264758299</v>
      </c>
      <c r="B86971">
        <v>5736326</v>
      </c>
      <c r="C86971" s="1" t="s">
        <v>10</v>
      </c>
      <c r="D86971" s="2">
        <v>42515.675150462965</v>
      </c>
      <c r="E86971" s="2">
        <v>42522.333333333336</v>
      </c>
      <c r="F86971">
        <v>41</v>
      </c>
      <c r="G86971" s="1" t="s">
        <v>46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1</v>
      </c>
      <c r="N86971" s="1" t="s">
        <v>18</v>
      </c>
    </row>
    <row r="86972" spans="1:14" x14ac:dyDescent="0.35">
      <c r="A86972" s="3">
        <v>629354439134629</v>
      </c>
      <c r="B86972">
        <v>5723855</v>
      </c>
      <c r="C86972" s="1" t="s">
        <v>10</v>
      </c>
      <c r="D86972" s="2">
        <v>42510.694768518515</v>
      </c>
      <c r="E86972" s="2">
        <v>42529.333333333336</v>
      </c>
      <c r="F86972">
        <v>27</v>
      </c>
      <c r="G86972" s="1" t="s">
        <v>64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1</v>
      </c>
      <c r="N86972" s="1" t="s">
        <v>12</v>
      </c>
    </row>
    <row r="86973" spans="1:14" x14ac:dyDescent="0.35">
      <c r="A86973" s="3">
        <v>3499765975797</v>
      </c>
      <c r="B86973">
        <v>5758721</v>
      </c>
      <c r="C86973" s="1" t="s">
        <v>13</v>
      </c>
      <c r="D86973" s="2">
        <v>42522.79546296296</v>
      </c>
      <c r="E86973" s="2">
        <v>42522.333333333336</v>
      </c>
      <c r="F86973">
        <v>22</v>
      </c>
      <c r="G86973" s="1" t="s">
        <v>46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 s="1" t="s">
        <v>12</v>
      </c>
    </row>
    <row r="86974" spans="1:14" x14ac:dyDescent="0.35">
      <c r="A86974" s="3">
        <v>745125628828178</v>
      </c>
      <c r="B86974">
        <v>5709164</v>
      </c>
      <c r="C86974" s="1" t="s">
        <v>13</v>
      </c>
      <c r="D86974" s="2">
        <v>42507.881076388891</v>
      </c>
      <c r="E86974" s="2">
        <v>42522.333333333336</v>
      </c>
      <c r="F86974">
        <v>52</v>
      </c>
      <c r="G86974" s="1" t="s">
        <v>47</v>
      </c>
      <c r="H86974">
        <v>0</v>
      </c>
      <c r="I86974">
        <v>0</v>
      </c>
      <c r="J86974">
        <v>1</v>
      </c>
      <c r="K86974">
        <v>0</v>
      </c>
      <c r="L86974">
        <v>0</v>
      </c>
      <c r="M86974">
        <v>1</v>
      </c>
      <c r="N86974" s="1" t="s">
        <v>18</v>
      </c>
    </row>
    <row r="86975" spans="1:14" x14ac:dyDescent="0.35">
      <c r="A86975" s="3">
        <v>1959469123491</v>
      </c>
      <c r="B86975">
        <v>5724958</v>
      </c>
      <c r="C86975" s="1" t="s">
        <v>10</v>
      </c>
      <c r="D86975" s="2">
        <v>42510.7653587963</v>
      </c>
      <c r="E86975" s="2">
        <v>42529.333333333336</v>
      </c>
      <c r="F86975">
        <v>94</v>
      </c>
      <c r="G86975" s="1" t="s">
        <v>46</v>
      </c>
      <c r="H86975">
        <v>0</v>
      </c>
      <c r="I86975">
        <v>1</v>
      </c>
      <c r="J86975">
        <v>1</v>
      </c>
      <c r="K86975">
        <v>0</v>
      </c>
      <c r="L86975">
        <v>0</v>
      </c>
      <c r="M86975">
        <v>1</v>
      </c>
      <c r="N86975" s="1" t="s">
        <v>12</v>
      </c>
    </row>
    <row r="86976" spans="1:14" x14ac:dyDescent="0.35">
      <c r="A86976" s="3">
        <v>764138352464464</v>
      </c>
      <c r="B86976">
        <v>5770789</v>
      </c>
      <c r="C86976" s="1" t="s">
        <v>13</v>
      </c>
      <c r="D86976" s="2">
        <v>42524.789895833332</v>
      </c>
      <c r="E86976" s="2">
        <v>42529.333333333336</v>
      </c>
      <c r="F86976">
        <v>58</v>
      </c>
      <c r="G86976" s="1" t="s">
        <v>46</v>
      </c>
      <c r="H86976">
        <v>0</v>
      </c>
      <c r="I86976">
        <v>0</v>
      </c>
      <c r="J86976">
        <v>0</v>
      </c>
      <c r="K86976">
        <v>0</v>
      </c>
      <c r="L86976">
        <v>0</v>
      </c>
      <c r="M86976">
        <v>1</v>
      </c>
      <c r="N86976" s="1" t="s">
        <v>12</v>
      </c>
    </row>
    <row r="86977" spans="1:14" x14ac:dyDescent="0.35">
      <c r="A86977" s="3">
        <v>25112638785335</v>
      </c>
      <c r="B86977">
        <v>5701618</v>
      </c>
      <c r="C86977" s="1" t="s">
        <v>10</v>
      </c>
      <c r="D86977" s="2">
        <v>42506.782546296294</v>
      </c>
      <c r="E86977" s="2">
        <v>42522.333333333336</v>
      </c>
      <c r="F86977">
        <v>29</v>
      </c>
      <c r="G86977" s="1" t="s">
        <v>46</v>
      </c>
      <c r="H86977">
        <v>0</v>
      </c>
      <c r="I86977">
        <v>0</v>
      </c>
      <c r="J86977">
        <v>0</v>
      </c>
      <c r="K86977">
        <v>0</v>
      </c>
      <c r="L86977">
        <v>0</v>
      </c>
      <c r="M86977">
        <v>1</v>
      </c>
      <c r="N86977" s="1" t="s">
        <v>12</v>
      </c>
    </row>
    <row r="86978" spans="1:14" x14ac:dyDescent="0.35">
      <c r="A86978" s="3">
        <v>8526613769846</v>
      </c>
      <c r="B86978">
        <v>5697498</v>
      </c>
      <c r="C86978" s="1" t="s">
        <v>10</v>
      </c>
      <c r="D86978" s="2">
        <v>42504.008622685185</v>
      </c>
      <c r="E86978" s="2">
        <v>42529.333333333336</v>
      </c>
      <c r="F86978">
        <v>1</v>
      </c>
      <c r="G86978" s="1" t="s">
        <v>47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1</v>
      </c>
      <c r="N86978" s="1" t="s">
        <v>12</v>
      </c>
    </row>
    <row r="86979" spans="1:14" x14ac:dyDescent="0.35">
      <c r="A86979" s="3">
        <v>85682682234442</v>
      </c>
      <c r="B86979">
        <v>5708286</v>
      </c>
      <c r="C86979" s="1" t="s">
        <v>13</v>
      </c>
      <c r="D86979" s="2">
        <v>42507.790081018517</v>
      </c>
      <c r="E86979" s="2">
        <v>42522.333333333336</v>
      </c>
      <c r="F86979">
        <v>34</v>
      </c>
      <c r="G86979" s="1" t="s">
        <v>46</v>
      </c>
      <c r="H86979">
        <v>0</v>
      </c>
      <c r="I86979">
        <v>0</v>
      </c>
      <c r="J86979">
        <v>0</v>
      </c>
      <c r="K86979">
        <v>1</v>
      </c>
      <c r="L86979">
        <v>0</v>
      </c>
      <c r="M86979">
        <v>1</v>
      </c>
      <c r="N86979" s="1" t="s">
        <v>12</v>
      </c>
    </row>
    <row r="86980" spans="1:14" x14ac:dyDescent="0.35">
      <c r="A86980" s="3">
        <v>18578333125329</v>
      </c>
      <c r="B86980">
        <v>5724046</v>
      </c>
      <c r="C86980" s="1" t="s">
        <v>10</v>
      </c>
      <c r="D86980" s="2">
        <v>42510.704375000001</v>
      </c>
      <c r="E86980" s="2">
        <v>42529.333333333336</v>
      </c>
      <c r="F86980">
        <v>86</v>
      </c>
      <c r="G86980" s="1" t="s">
        <v>64</v>
      </c>
      <c r="H86980">
        <v>0</v>
      </c>
      <c r="I86980">
        <v>0</v>
      </c>
      <c r="J86980">
        <v>0</v>
      </c>
      <c r="K86980">
        <v>0</v>
      </c>
      <c r="L86980">
        <v>0</v>
      </c>
      <c r="M86980">
        <v>0</v>
      </c>
      <c r="N86980" s="1" t="s">
        <v>12</v>
      </c>
    </row>
    <row r="86981" spans="1:14" x14ac:dyDescent="0.35">
      <c r="A86981" s="3">
        <v>3792712867449</v>
      </c>
      <c r="B86981">
        <v>5754522</v>
      </c>
      <c r="C86981" s="1" t="s">
        <v>13</v>
      </c>
      <c r="D86981" s="2">
        <v>42522.016608796293</v>
      </c>
      <c r="E86981" s="2">
        <v>42522.333333333336</v>
      </c>
      <c r="F86981">
        <v>48</v>
      </c>
      <c r="G86981" s="1" t="s">
        <v>46</v>
      </c>
      <c r="H86981">
        <v>0</v>
      </c>
      <c r="I86981">
        <v>0</v>
      </c>
      <c r="J86981">
        <v>0</v>
      </c>
      <c r="K86981">
        <v>1</v>
      </c>
      <c r="L86981">
        <v>0</v>
      </c>
      <c r="M86981">
        <v>0</v>
      </c>
      <c r="N86981" s="1" t="s">
        <v>12</v>
      </c>
    </row>
    <row r="86982" spans="1:14" x14ac:dyDescent="0.35">
      <c r="A86982" s="3">
        <v>145797714373999</v>
      </c>
      <c r="B86982">
        <v>5786358</v>
      </c>
      <c r="C86982" s="1" t="s">
        <v>10</v>
      </c>
      <c r="D86982" s="2">
        <v>42529.68</v>
      </c>
      <c r="E86982" s="2">
        <v>42529.333333333336</v>
      </c>
      <c r="F86982">
        <v>12</v>
      </c>
      <c r="G86982" s="1" t="s">
        <v>46</v>
      </c>
      <c r="H86982">
        <v>1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 s="1" t="s">
        <v>12</v>
      </c>
    </row>
    <row r="86983" spans="1:14" x14ac:dyDescent="0.35">
      <c r="A86983" s="3">
        <v>983465391864</v>
      </c>
      <c r="B86983">
        <v>5750869</v>
      </c>
      <c r="C86983" s="1" t="s">
        <v>10</v>
      </c>
      <c r="D86983" s="2">
        <v>42521.726574074077</v>
      </c>
      <c r="E86983" s="2">
        <v>42529.333333333336</v>
      </c>
      <c r="F86983">
        <v>56</v>
      </c>
      <c r="G86983" s="1" t="s">
        <v>47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1</v>
      </c>
      <c r="N86983" s="1" t="s">
        <v>12</v>
      </c>
    </row>
    <row r="86984" spans="1:14" x14ac:dyDescent="0.35">
      <c r="A86984" s="3">
        <v>21226814655636</v>
      </c>
      <c r="B86984">
        <v>5752654</v>
      </c>
      <c r="C86984" s="1" t="s">
        <v>10</v>
      </c>
      <c r="D86984" s="2">
        <v>42521.842638888891</v>
      </c>
      <c r="E86984" s="2">
        <v>42529.333333333336</v>
      </c>
      <c r="F86984">
        <v>20</v>
      </c>
      <c r="G86984" s="1" t="s">
        <v>47</v>
      </c>
      <c r="H86984">
        <v>1</v>
      </c>
      <c r="I86984">
        <v>0</v>
      </c>
      <c r="J86984">
        <v>0</v>
      </c>
      <c r="K86984">
        <v>0</v>
      </c>
      <c r="L86984">
        <v>0</v>
      </c>
      <c r="M86984">
        <v>1</v>
      </c>
      <c r="N86984" s="1" t="s">
        <v>12</v>
      </c>
    </row>
    <row r="86985" spans="1:14" x14ac:dyDescent="0.35">
      <c r="A86985" s="3">
        <v>83845223629723</v>
      </c>
      <c r="B86985">
        <v>5699140</v>
      </c>
      <c r="C86985" s="1" t="s">
        <v>10</v>
      </c>
      <c r="D86985" s="2">
        <v>42506.675428240742</v>
      </c>
      <c r="E86985" s="2">
        <v>42522.333333333336</v>
      </c>
      <c r="F86985">
        <v>38</v>
      </c>
      <c r="G86985" s="1" t="s">
        <v>46</v>
      </c>
      <c r="H86985">
        <v>0</v>
      </c>
      <c r="I86985">
        <v>0</v>
      </c>
      <c r="J86985">
        <v>0</v>
      </c>
      <c r="K86985">
        <v>0</v>
      </c>
      <c r="L86985">
        <v>0</v>
      </c>
      <c r="M86985">
        <v>1</v>
      </c>
      <c r="N86985" s="1" t="s">
        <v>12</v>
      </c>
    </row>
    <row r="86986" spans="1:14" x14ac:dyDescent="0.35">
      <c r="A86986" s="3">
        <v>4376239467943</v>
      </c>
      <c r="B86986">
        <v>5765586</v>
      </c>
      <c r="C86986" s="1" t="s">
        <v>10</v>
      </c>
      <c r="D86986" s="2">
        <v>42523.889907407407</v>
      </c>
      <c r="E86986" s="2">
        <v>42529.333333333336</v>
      </c>
      <c r="F86986">
        <v>22</v>
      </c>
      <c r="G86986" s="1" t="s">
        <v>46</v>
      </c>
      <c r="H86986">
        <v>0</v>
      </c>
      <c r="I86986">
        <v>0</v>
      </c>
      <c r="J86986">
        <v>0</v>
      </c>
      <c r="K86986">
        <v>0</v>
      </c>
      <c r="L86986">
        <v>0</v>
      </c>
      <c r="M86986">
        <v>1</v>
      </c>
      <c r="N86986" s="1" t="s">
        <v>12</v>
      </c>
    </row>
    <row r="86987" spans="1:14" x14ac:dyDescent="0.35">
      <c r="A86987" s="3">
        <v>45971672463927</v>
      </c>
      <c r="B86987">
        <v>5735910</v>
      </c>
      <c r="C86987" s="1" t="s">
        <v>10</v>
      </c>
      <c r="D86987" s="2">
        <v>42515.654178240744</v>
      </c>
      <c r="E86987" s="2">
        <v>42522.333333333336</v>
      </c>
      <c r="F86987">
        <v>16</v>
      </c>
      <c r="G86987" s="1" t="s">
        <v>47</v>
      </c>
      <c r="H86987">
        <v>1</v>
      </c>
      <c r="I86987">
        <v>0</v>
      </c>
      <c r="J86987">
        <v>0</v>
      </c>
      <c r="K86987">
        <v>0</v>
      </c>
      <c r="L86987">
        <v>0</v>
      </c>
      <c r="M86987">
        <v>1</v>
      </c>
      <c r="N86987" s="1" t="s">
        <v>12</v>
      </c>
    </row>
    <row r="86988" spans="1:14" x14ac:dyDescent="0.35">
      <c r="A86988" s="3">
        <v>654361629533379</v>
      </c>
      <c r="B86988">
        <v>5774844</v>
      </c>
      <c r="C86988" s="1" t="s">
        <v>10</v>
      </c>
      <c r="D86988" s="2">
        <v>42527.697685185187</v>
      </c>
      <c r="E86988" s="2">
        <v>42529.333333333336</v>
      </c>
      <c r="F86988">
        <v>15</v>
      </c>
      <c r="G86988" s="1" t="s">
        <v>46</v>
      </c>
      <c r="H86988">
        <v>0</v>
      </c>
      <c r="I86988">
        <v>0</v>
      </c>
      <c r="J86988">
        <v>0</v>
      </c>
      <c r="K86988">
        <v>0</v>
      </c>
      <c r="L86988">
        <v>0</v>
      </c>
      <c r="M86988">
        <v>0</v>
      </c>
      <c r="N86988" s="1" t="s">
        <v>18</v>
      </c>
    </row>
    <row r="86989" spans="1:14" x14ac:dyDescent="0.35">
      <c r="A86989" s="3">
        <v>53725727554845</v>
      </c>
      <c r="B86989">
        <v>5653509</v>
      </c>
      <c r="C86989" s="1" t="s">
        <v>10</v>
      </c>
      <c r="D86989" s="2">
        <v>42493.852546296293</v>
      </c>
      <c r="E86989" s="2">
        <v>42528.333333333336</v>
      </c>
      <c r="F86989">
        <v>38</v>
      </c>
      <c r="G86989" s="1" t="s">
        <v>35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1</v>
      </c>
      <c r="N86989" s="1" t="s">
        <v>12</v>
      </c>
    </row>
    <row r="86990" spans="1:14" x14ac:dyDescent="0.35">
      <c r="A86990" s="3">
        <v>12557175794128</v>
      </c>
      <c r="B86990">
        <v>5782922</v>
      </c>
      <c r="C86990" s="1" t="s">
        <v>10</v>
      </c>
      <c r="D86990" s="2">
        <v>42528.865520833337</v>
      </c>
      <c r="E86990" s="2">
        <v>42528.333333333336</v>
      </c>
      <c r="F86990">
        <v>22</v>
      </c>
      <c r="G86990" s="1" t="s">
        <v>35</v>
      </c>
      <c r="H86990">
        <v>0</v>
      </c>
      <c r="I86990">
        <v>0</v>
      </c>
      <c r="J86990">
        <v>0</v>
      </c>
      <c r="K86990">
        <v>0</v>
      </c>
      <c r="L86990">
        <v>0</v>
      </c>
      <c r="M86990">
        <v>0</v>
      </c>
      <c r="N86990" s="1" t="s">
        <v>12</v>
      </c>
    </row>
    <row r="86991" spans="1:14" x14ac:dyDescent="0.35">
      <c r="A86991" s="3">
        <v>768915614712</v>
      </c>
      <c r="B86991">
        <v>5653979</v>
      </c>
      <c r="C86991" s="1" t="s">
        <v>10</v>
      </c>
      <c r="D86991" s="2">
        <v>42493.900358796294</v>
      </c>
      <c r="E86991" s="2">
        <v>42528.333333333336</v>
      </c>
      <c r="F86991">
        <v>36</v>
      </c>
      <c r="G86991" s="1" t="s">
        <v>35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1</v>
      </c>
      <c r="N86991" s="1" t="s">
        <v>18</v>
      </c>
    </row>
    <row r="86992" spans="1:14" x14ac:dyDescent="0.35">
      <c r="A86992" s="3">
        <v>6522576916535</v>
      </c>
      <c r="B86992">
        <v>5654203</v>
      </c>
      <c r="C86992" s="1" t="s">
        <v>10</v>
      </c>
      <c r="D86992" s="2">
        <v>42493.918645833335</v>
      </c>
      <c r="E86992" s="2">
        <v>42528.333333333336</v>
      </c>
      <c r="F86992">
        <v>38</v>
      </c>
      <c r="G86992" s="1" t="s">
        <v>35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1</v>
      </c>
      <c r="N86992" s="1" t="s">
        <v>12</v>
      </c>
    </row>
    <row r="86993" spans="1:14" x14ac:dyDescent="0.35">
      <c r="A86993" s="3">
        <v>111686933225</v>
      </c>
      <c r="B86993">
        <v>5660711</v>
      </c>
      <c r="C86993" s="1" t="s">
        <v>10</v>
      </c>
      <c r="D86993" s="2">
        <v>42495.078587962962</v>
      </c>
      <c r="E86993" s="2">
        <v>42528.333333333336</v>
      </c>
      <c r="F86993">
        <v>36</v>
      </c>
      <c r="G86993" s="1" t="s">
        <v>35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1</v>
      </c>
      <c r="N86993" s="1" t="s">
        <v>18</v>
      </c>
    </row>
    <row r="86994" spans="1:14" x14ac:dyDescent="0.35">
      <c r="A86994" s="3">
        <v>473366693922989</v>
      </c>
      <c r="B86994">
        <v>5682299</v>
      </c>
      <c r="C86994" s="1" t="s">
        <v>10</v>
      </c>
      <c r="D86994" s="2">
        <v>42501.009236111109</v>
      </c>
      <c r="E86994" s="2">
        <v>42528.333333333336</v>
      </c>
      <c r="F86994">
        <v>30</v>
      </c>
      <c r="G86994" s="1" t="s">
        <v>35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1</v>
      </c>
      <c r="N86994" s="1" t="s">
        <v>18</v>
      </c>
    </row>
    <row r="86995" spans="1:14" x14ac:dyDescent="0.35">
      <c r="A86995" s="3">
        <v>2816827711815</v>
      </c>
      <c r="B86995">
        <v>5767154</v>
      </c>
      <c r="C86995" s="1" t="s">
        <v>10</v>
      </c>
      <c r="D86995" s="2">
        <v>42524.027777777781</v>
      </c>
      <c r="E86995" s="2">
        <v>42528.333333333336</v>
      </c>
      <c r="F86995">
        <v>41</v>
      </c>
      <c r="G86995" s="1" t="s">
        <v>35</v>
      </c>
      <c r="H86995">
        <v>1</v>
      </c>
      <c r="I86995">
        <v>0</v>
      </c>
      <c r="J86995">
        <v>0</v>
      </c>
      <c r="K86995">
        <v>0</v>
      </c>
      <c r="L86995">
        <v>0</v>
      </c>
      <c r="M86995">
        <v>1</v>
      </c>
      <c r="N86995" s="1" t="s">
        <v>12</v>
      </c>
    </row>
    <row r="86996" spans="1:14" x14ac:dyDescent="0.35">
      <c r="A86996" s="3">
        <v>48116643455649</v>
      </c>
      <c r="B86996">
        <v>5709579</v>
      </c>
      <c r="C86996" s="1" t="s">
        <v>10</v>
      </c>
      <c r="D86996" s="2">
        <v>42507.917407407411</v>
      </c>
      <c r="E86996" s="2">
        <v>42528.333333333336</v>
      </c>
      <c r="F86996">
        <v>28</v>
      </c>
      <c r="G86996" s="1" t="s">
        <v>35</v>
      </c>
      <c r="H86996">
        <v>0</v>
      </c>
      <c r="I86996">
        <v>0</v>
      </c>
      <c r="J86996">
        <v>0</v>
      </c>
      <c r="K86996">
        <v>0</v>
      </c>
      <c r="L86996">
        <v>0</v>
      </c>
      <c r="M86996">
        <v>1</v>
      </c>
      <c r="N86996" s="1" t="s">
        <v>12</v>
      </c>
    </row>
    <row r="86997" spans="1:14" x14ac:dyDescent="0.35">
      <c r="A86997" s="3">
        <v>835754819642288</v>
      </c>
      <c r="B86997">
        <v>5536361</v>
      </c>
      <c r="C86997" s="1" t="s">
        <v>10</v>
      </c>
      <c r="D86997" s="2">
        <v>42461.689664351848</v>
      </c>
      <c r="E86997" s="2">
        <v>42527.333333333336</v>
      </c>
      <c r="F86997">
        <v>63</v>
      </c>
      <c r="G86997" s="1" t="s">
        <v>35</v>
      </c>
      <c r="H86997">
        <v>0</v>
      </c>
      <c r="I86997">
        <v>0</v>
      </c>
      <c r="J86997">
        <v>0</v>
      </c>
      <c r="K86997">
        <v>0</v>
      </c>
      <c r="L86997">
        <v>0</v>
      </c>
      <c r="M86997">
        <v>1</v>
      </c>
      <c r="N86997" s="1" t="s">
        <v>12</v>
      </c>
    </row>
    <row r="86998" spans="1:14" x14ac:dyDescent="0.35">
      <c r="A86998" s="3">
        <v>183196375483173</v>
      </c>
      <c r="B86998">
        <v>5536657</v>
      </c>
      <c r="C86998" s="1" t="s">
        <v>10</v>
      </c>
      <c r="D86998" s="2">
        <v>42461.705706018518</v>
      </c>
      <c r="E86998" s="2">
        <v>42527.333333333336</v>
      </c>
      <c r="F86998">
        <v>61</v>
      </c>
      <c r="G86998" s="1" t="s">
        <v>35</v>
      </c>
      <c r="H86998">
        <v>0</v>
      </c>
      <c r="I86998">
        <v>0</v>
      </c>
      <c r="J86998">
        <v>0</v>
      </c>
      <c r="K86998">
        <v>0</v>
      </c>
      <c r="L86998">
        <v>0</v>
      </c>
      <c r="M86998">
        <v>1</v>
      </c>
      <c r="N86998" s="1" t="s">
        <v>12</v>
      </c>
    </row>
    <row r="86999" spans="1:14" x14ac:dyDescent="0.35">
      <c r="A86999" s="3">
        <v>33727333682663</v>
      </c>
      <c r="B86999">
        <v>5537615</v>
      </c>
      <c r="C86999" s="1" t="s">
        <v>10</v>
      </c>
      <c r="D86999" s="2">
        <v>42461.765960648147</v>
      </c>
      <c r="E86999" s="2">
        <v>42527.333333333336</v>
      </c>
      <c r="F86999">
        <v>19</v>
      </c>
      <c r="G86999" s="1" t="s">
        <v>35</v>
      </c>
      <c r="H86999">
        <v>0</v>
      </c>
      <c r="I86999">
        <v>0</v>
      </c>
      <c r="J86999">
        <v>0</v>
      </c>
      <c r="K86999">
        <v>0</v>
      </c>
      <c r="L86999">
        <v>0</v>
      </c>
      <c r="M86999">
        <v>1</v>
      </c>
      <c r="N86999" s="1" t="s">
        <v>18</v>
      </c>
    </row>
    <row r="87000" spans="1:14" x14ac:dyDescent="0.35">
      <c r="A87000" s="3">
        <v>598223528366373</v>
      </c>
      <c r="B87000">
        <v>5536844</v>
      </c>
      <c r="C87000" s="1" t="s">
        <v>10</v>
      </c>
      <c r="D87000" s="2">
        <v>42461.717268518521</v>
      </c>
      <c r="E87000" s="2">
        <v>42527.333333333336</v>
      </c>
      <c r="F87000">
        <v>49</v>
      </c>
      <c r="G87000" s="1" t="s">
        <v>35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1</v>
      </c>
      <c r="N87000" s="1" t="s">
        <v>12</v>
      </c>
    </row>
    <row r="87001" spans="1:14" x14ac:dyDescent="0.35">
      <c r="A87001" s="3">
        <v>17237737192</v>
      </c>
      <c r="B87001">
        <v>5778968</v>
      </c>
      <c r="C87001" s="1" t="s">
        <v>10</v>
      </c>
      <c r="D87001" s="2">
        <v>42528.05201388889</v>
      </c>
      <c r="E87001" s="2">
        <v>42527.333333333336</v>
      </c>
      <c r="F87001">
        <v>19</v>
      </c>
      <c r="G87001" s="1" t="s">
        <v>35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 s="1" t="s">
        <v>12</v>
      </c>
    </row>
    <row r="87002" spans="1:14" x14ac:dyDescent="0.35">
      <c r="A87002" s="3">
        <v>6778455766249</v>
      </c>
      <c r="B87002">
        <v>5537842</v>
      </c>
      <c r="C87002" s="1" t="s">
        <v>10</v>
      </c>
      <c r="D87002" s="2">
        <v>42461.779178240744</v>
      </c>
      <c r="E87002" s="2">
        <v>42527.333333333336</v>
      </c>
      <c r="F87002">
        <v>54</v>
      </c>
      <c r="G87002" s="1" t="s">
        <v>35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1</v>
      </c>
      <c r="N87002" s="1" t="s">
        <v>18</v>
      </c>
    </row>
    <row r="87003" spans="1:14" x14ac:dyDescent="0.35">
      <c r="A87003" s="3">
        <v>61646232842833</v>
      </c>
      <c r="B87003">
        <v>5537875</v>
      </c>
      <c r="C87003" s="1" t="s">
        <v>10</v>
      </c>
      <c r="D87003" s="2">
        <v>42461.781238425923</v>
      </c>
      <c r="E87003" s="2">
        <v>42527.333333333336</v>
      </c>
      <c r="F87003">
        <v>34</v>
      </c>
      <c r="G87003" s="1" t="s">
        <v>35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1</v>
      </c>
      <c r="N87003" s="1" t="s">
        <v>12</v>
      </c>
    </row>
    <row r="87004" spans="1:14" x14ac:dyDescent="0.35">
      <c r="A87004" s="3">
        <v>3663395134</v>
      </c>
      <c r="B87004">
        <v>5537911</v>
      </c>
      <c r="C87004" s="1" t="s">
        <v>10</v>
      </c>
      <c r="D87004" s="2">
        <v>42461.784189814818</v>
      </c>
      <c r="E87004" s="2">
        <v>42527.333333333336</v>
      </c>
      <c r="F87004">
        <v>23</v>
      </c>
      <c r="G87004" s="1" t="s">
        <v>35</v>
      </c>
      <c r="H87004">
        <v>0</v>
      </c>
      <c r="I87004">
        <v>0</v>
      </c>
      <c r="J87004">
        <v>0</v>
      </c>
      <c r="K87004">
        <v>0</v>
      </c>
      <c r="L87004">
        <v>0</v>
      </c>
      <c r="M87004">
        <v>1</v>
      </c>
      <c r="N87004" s="1" t="s">
        <v>12</v>
      </c>
    </row>
    <row r="87005" spans="1:14" x14ac:dyDescent="0.35">
      <c r="A87005" s="3">
        <v>642357715684429</v>
      </c>
      <c r="B87005">
        <v>5537931</v>
      </c>
      <c r="C87005" s="1" t="s">
        <v>10</v>
      </c>
      <c r="D87005" s="2">
        <v>42461.786712962959</v>
      </c>
      <c r="E87005" s="2">
        <v>42527.333333333336</v>
      </c>
      <c r="F87005">
        <v>80</v>
      </c>
      <c r="G87005" s="1" t="s">
        <v>35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 s="1" t="s">
        <v>12</v>
      </c>
    </row>
    <row r="87006" spans="1:14" x14ac:dyDescent="0.35">
      <c r="A87006" s="3">
        <v>1473881353753</v>
      </c>
      <c r="B87006">
        <v>5540715</v>
      </c>
      <c r="C87006" s="1" t="s">
        <v>10</v>
      </c>
      <c r="D87006" s="2">
        <v>42465.637824074074</v>
      </c>
      <c r="E87006" s="2">
        <v>42527.333333333336</v>
      </c>
      <c r="F87006">
        <v>74</v>
      </c>
      <c r="G87006" s="1" t="s">
        <v>35</v>
      </c>
      <c r="H87006">
        <v>0</v>
      </c>
      <c r="I87006">
        <v>1</v>
      </c>
      <c r="J87006">
        <v>1</v>
      </c>
      <c r="K87006">
        <v>0</v>
      </c>
      <c r="L87006">
        <v>0</v>
      </c>
      <c r="M87006">
        <v>1</v>
      </c>
      <c r="N87006" s="1" t="s">
        <v>18</v>
      </c>
    </row>
    <row r="87007" spans="1:14" x14ac:dyDescent="0.35">
      <c r="A87007" s="3">
        <v>567833857862</v>
      </c>
      <c r="B87007">
        <v>5541963</v>
      </c>
      <c r="C87007" s="1" t="s">
        <v>10</v>
      </c>
      <c r="D87007" s="2">
        <v>42465.687789351854</v>
      </c>
      <c r="E87007" s="2">
        <v>42527.333333333336</v>
      </c>
      <c r="F87007">
        <v>59</v>
      </c>
      <c r="G87007" s="1" t="s">
        <v>35</v>
      </c>
      <c r="H87007">
        <v>0</v>
      </c>
      <c r="I87007">
        <v>0</v>
      </c>
      <c r="J87007">
        <v>0</v>
      </c>
      <c r="K87007">
        <v>0</v>
      </c>
      <c r="L87007">
        <v>0</v>
      </c>
      <c r="M87007">
        <v>1</v>
      </c>
      <c r="N87007" s="1" t="s">
        <v>18</v>
      </c>
    </row>
    <row r="87008" spans="1:14" x14ac:dyDescent="0.35">
      <c r="A87008" s="3">
        <v>53268264127199</v>
      </c>
      <c r="B87008">
        <v>5545225</v>
      </c>
      <c r="C87008" s="1" t="s">
        <v>10</v>
      </c>
      <c r="D87008" s="2">
        <v>42465.903171296297</v>
      </c>
      <c r="E87008" s="2">
        <v>42527.333333333336</v>
      </c>
      <c r="F87008">
        <v>58</v>
      </c>
      <c r="G87008" s="1" t="s">
        <v>35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1</v>
      </c>
      <c r="N87008" s="1" t="s">
        <v>18</v>
      </c>
    </row>
    <row r="87009" spans="1:14" x14ac:dyDescent="0.35">
      <c r="A87009" s="3">
        <v>272735877411427</v>
      </c>
      <c r="B87009">
        <v>5710263</v>
      </c>
      <c r="C87009" s="1" t="s">
        <v>10</v>
      </c>
      <c r="D87009" s="2">
        <v>42507.984409722223</v>
      </c>
      <c r="E87009" s="2">
        <v>42522.333333333336</v>
      </c>
      <c r="F87009">
        <v>24</v>
      </c>
      <c r="G87009" s="1" t="s">
        <v>35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1</v>
      </c>
      <c r="N87009" s="1" t="s">
        <v>12</v>
      </c>
    </row>
    <row r="87010" spans="1:14" x14ac:dyDescent="0.35">
      <c r="A87010" s="3">
        <v>346828941565</v>
      </c>
      <c r="B87010">
        <v>5784734</v>
      </c>
      <c r="C87010" s="1" t="s">
        <v>10</v>
      </c>
      <c r="D87010" s="2">
        <v>42529.046076388891</v>
      </c>
      <c r="E87010" s="2">
        <v>42529.333333333336</v>
      </c>
      <c r="F87010">
        <v>30</v>
      </c>
      <c r="G87010" s="1" t="s">
        <v>35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 s="1" t="s">
        <v>12</v>
      </c>
    </row>
    <row r="87011" spans="1:14" x14ac:dyDescent="0.35">
      <c r="A87011" s="3">
        <v>224988575172235</v>
      </c>
      <c r="B87011">
        <v>5740298</v>
      </c>
      <c r="C87011" s="1" t="s">
        <v>10</v>
      </c>
      <c r="D87011" s="2">
        <v>42515.959675925929</v>
      </c>
      <c r="E87011" s="2">
        <v>42522.333333333336</v>
      </c>
      <c r="F87011">
        <v>28</v>
      </c>
      <c r="G87011" s="1" t="s">
        <v>35</v>
      </c>
      <c r="H87011">
        <v>0</v>
      </c>
      <c r="I87011">
        <v>0</v>
      </c>
      <c r="J87011">
        <v>0</v>
      </c>
      <c r="K87011">
        <v>0</v>
      </c>
      <c r="L87011">
        <v>0</v>
      </c>
      <c r="M87011">
        <v>1</v>
      </c>
      <c r="N87011" s="1" t="s">
        <v>12</v>
      </c>
    </row>
    <row r="87012" spans="1:14" x14ac:dyDescent="0.35">
      <c r="A87012" s="3">
        <v>231425818643</v>
      </c>
      <c r="B87012">
        <v>5660684</v>
      </c>
      <c r="C87012" s="1" t="s">
        <v>10</v>
      </c>
      <c r="D87012" s="2">
        <v>42495.065960648149</v>
      </c>
      <c r="E87012" s="2">
        <v>42529.333333333336</v>
      </c>
      <c r="F87012">
        <v>25</v>
      </c>
      <c r="G87012" s="1" t="s">
        <v>35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1</v>
      </c>
      <c r="N87012" s="1" t="s">
        <v>12</v>
      </c>
    </row>
    <row r="87013" spans="1:14" x14ac:dyDescent="0.35">
      <c r="A87013" s="3">
        <v>9371897423919</v>
      </c>
      <c r="B87013">
        <v>5631162</v>
      </c>
      <c r="C87013" s="1" t="s">
        <v>10</v>
      </c>
      <c r="D87013" s="2">
        <v>42488.090428240743</v>
      </c>
      <c r="E87013" s="2">
        <v>42522.333333333336</v>
      </c>
      <c r="F87013">
        <v>45</v>
      </c>
      <c r="G87013" s="1" t="s">
        <v>35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1</v>
      </c>
      <c r="N87013" s="1" t="s">
        <v>12</v>
      </c>
    </row>
    <row r="87014" spans="1:14" x14ac:dyDescent="0.35">
      <c r="A87014" s="3">
        <v>3699823792874</v>
      </c>
      <c r="B87014">
        <v>5709932</v>
      </c>
      <c r="C87014" s="1" t="s">
        <v>10</v>
      </c>
      <c r="D87014" s="2">
        <v>42507.950127314813</v>
      </c>
      <c r="E87014" s="2">
        <v>42529.333333333336</v>
      </c>
      <c r="F87014">
        <v>26</v>
      </c>
      <c r="G87014" s="1" t="s">
        <v>35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1</v>
      </c>
      <c r="N87014" s="1" t="s">
        <v>18</v>
      </c>
    </row>
    <row r="87015" spans="1:14" x14ac:dyDescent="0.35">
      <c r="A87015" s="3">
        <v>89516189379493</v>
      </c>
      <c r="B87015">
        <v>5790355</v>
      </c>
      <c r="C87015" s="1" t="s">
        <v>10</v>
      </c>
      <c r="D87015" s="2">
        <v>42530.09814814815</v>
      </c>
      <c r="E87015" s="2">
        <v>42529.333333333336</v>
      </c>
      <c r="F87015">
        <v>26</v>
      </c>
      <c r="G87015" s="1" t="s">
        <v>35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 s="1" t="s">
        <v>12</v>
      </c>
    </row>
    <row r="87016" spans="1:14" x14ac:dyDescent="0.35">
      <c r="A87016" s="3">
        <v>33743624175226</v>
      </c>
      <c r="B87016">
        <v>5694565</v>
      </c>
      <c r="C87016" s="1" t="s">
        <v>10</v>
      </c>
      <c r="D87016" s="2">
        <v>42503.698912037034</v>
      </c>
      <c r="E87016" s="2">
        <v>42529.333333333336</v>
      </c>
      <c r="F87016">
        <v>26</v>
      </c>
      <c r="G87016" s="1" t="s">
        <v>35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1</v>
      </c>
      <c r="N87016" s="1" t="s">
        <v>12</v>
      </c>
    </row>
    <row r="87017" spans="1:14" x14ac:dyDescent="0.35">
      <c r="A87017" s="3">
        <v>148684525258331</v>
      </c>
      <c r="B87017">
        <v>5733397</v>
      </c>
      <c r="C87017" s="1" t="s">
        <v>10</v>
      </c>
      <c r="D87017" s="2">
        <v>42514.909062500003</v>
      </c>
      <c r="E87017" s="2">
        <v>42522.333333333336</v>
      </c>
      <c r="F87017">
        <v>37</v>
      </c>
      <c r="G87017" s="1" t="s">
        <v>35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1</v>
      </c>
      <c r="N87017" s="1" t="s">
        <v>12</v>
      </c>
    </row>
    <row r="87018" spans="1:14" x14ac:dyDescent="0.35">
      <c r="A87018" s="3">
        <v>2957846876621</v>
      </c>
      <c r="B87018">
        <v>5761039</v>
      </c>
      <c r="C87018" s="1" t="s">
        <v>10</v>
      </c>
      <c r="D87018" s="2">
        <v>42523.011446759258</v>
      </c>
      <c r="E87018" s="2">
        <v>42522.333333333336</v>
      </c>
      <c r="F87018">
        <v>33</v>
      </c>
      <c r="G87018" s="1" t="s">
        <v>35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 s="1" t="s">
        <v>12</v>
      </c>
    </row>
    <row r="87019" spans="1:14" x14ac:dyDescent="0.35">
      <c r="A87019" s="3">
        <v>545135946435989</v>
      </c>
      <c r="B87019">
        <v>5790292</v>
      </c>
      <c r="C87019" s="1" t="s">
        <v>10</v>
      </c>
      <c r="D87019" s="2">
        <v>42530.076678240737</v>
      </c>
      <c r="E87019" s="2">
        <v>42529.333333333336</v>
      </c>
      <c r="F87019">
        <v>53</v>
      </c>
      <c r="G87019" s="1" t="s">
        <v>35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 s="1" t="s">
        <v>12</v>
      </c>
    </row>
    <row r="87020" spans="1:14" x14ac:dyDescent="0.35">
      <c r="A87020" s="3">
        <v>2636311875884</v>
      </c>
      <c r="B87020">
        <v>5535240</v>
      </c>
      <c r="C87020" s="1" t="s">
        <v>10</v>
      </c>
      <c r="D87020" s="2">
        <v>42461.636631944442</v>
      </c>
      <c r="E87020" s="2">
        <v>42522.333333333336</v>
      </c>
      <c r="F87020">
        <v>25</v>
      </c>
      <c r="G87020" s="1" t="s">
        <v>35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1</v>
      </c>
      <c r="N87020" s="1" t="s">
        <v>12</v>
      </c>
    </row>
    <row r="87021" spans="1:14" x14ac:dyDescent="0.35">
      <c r="A87021" s="3">
        <v>7354561489756</v>
      </c>
      <c r="B87021">
        <v>5538127</v>
      </c>
      <c r="C87021" s="1" t="s">
        <v>10</v>
      </c>
      <c r="D87021" s="2">
        <v>42461.800671296296</v>
      </c>
      <c r="E87021" s="2">
        <v>42529.333333333336</v>
      </c>
      <c r="F87021">
        <v>44</v>
      </c>
      <c r="G87021" s="1" t="s">
        <v>35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1</v>
      </c>
      <c r="N87021" s="1" t="s">
        <v>12</v>
      </c>
    </row>
    <row r="87022" spans="1:14" x14ac:dyDescent="0.35">
      <c r="A87022" s="3">
        <v>53167541481623</v>
      </c>
      <c r="B87022">
        <v>5761504</v>
      </c>
      <c r="C87022" s="1" t="s">
        <v>10</v>
      </c>
      <c r="D87022" s="2">
        <v>42523.118773148148</v>
      </c>
      <c r="E87022" s="2">
        <v>42522.333333333336</v>
      </c>
      <c r="F87022">
        <v>68</v>
      </c>
      <c r="G87022" s="1" t="s">
        <v>35</v>
      </c>
      <c r="H87022">
        <v>0</v>
      </c>
      <c r="I87022">
        <v>1</v>
      </c>
      <c r="J87022">
        <v>1</v>
      </c>
      <c r="K87022">
        <v>0</v>
      </c>
      <c r="L87022">
        <v>0</v>
      </c>
      <c r="M87022">
        <v>0</v>
      </c>
      <c r="N87022" s="1" t="s">
        <v>12</v>
      </c>
    </row>
    <row r="87023" spans="1:14" x14ac:dyDescent="0.35">
      <c r="A87023" s="3">
        <v>272815484538969</v>
      </c>
      <c r="B87023">
        <v>5782948</v>
      </c>
      <c r="C87023" s="1" t="s">
        <v>10</v>
      </c>
      <c r="D87023" s="2">
        <v>42528.868472222224</v>
      </c>
      <c r="E87023" s="2">
        <v>42529.333333333336</v>
      </c>
      <c r="F87023">
        <v>37</v>
      </c>
      <c r="G87023" s="1" t="s">
        <v>35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 s="1" t="s">
        <v>18</v>
      </c>
    </row>
    <row r="87024" spans="1:14" x14ac:dyDescent="0.35">
      <c r="A87024" s="3">
        <v>1918674985556</v>
      </c>
      <c r="B87024">
        <v>5535782</v>
      </c>
      <c r="C87024" s="1" t="s">
        <v>10</v>
      </c>
      <c r="D87024" s="2">
        <v>42461.660717592589</v>
      </c>
      <c r="E87024" s="2">
        <v>42522.333333333336</v>
      </c>
      <c r="F87024">
        <v>63</v>
      </c>
      <c r="G87024" s="1" t="s">
        <v>35</v>
      </c>
      <c r="H87024">
        <v>0</v>
      </c>
      <c r="I87024">
        <v>1</v>
      </c>
      <c r="J87024">
        <v>1</v>
      </c>
      <c r="K87024">
        <v>0</v>
      </c>
      <c r="L87024">
        <v>0</v>
      </c>
      <c r="M87024">
        <v>1</v>
      </c>
      <c r="N87024" s="1" t="s">
        <v>12</v>
      </c>
    </row>
    <row r="87025" spans="1:14" x14ac:dyDescent="0.35">
      <c r="A87025" s="3">
        <v>878884713371989</v>
      </c>
      <c r="B87025">
        <v>5537994</v>
      </c>
      <c r="C87025" s="1" t="s">
        <v>10</v>
      </c>
      <c r="D87025" s="2">
        <v>42461.790173611109</v>
      </c>
      <c r="E87025" s="2">
        <v>42529.333333333336</v>
      </c>
      <c r="F87025">
        <v>29</v>
      </c>
      <c r="G87025" s="1" t="s">
        <v>35</v>
      </c>
      <c r="H87025">
        <v>0</v>
      </c>
      <c r="I87025">
        <v>0</v>
      </c>
      <c r="J87025">
        <v>0</v>
      </c>
      <c r="K87025">
        <v>0</v>
      </c>
      <c r="L87025">
        <v>0</v>
      </c>
      <c r="M87025">
        <v>1</v>
      </c>
      <c r="N87025" s="1" t="s">
        <v>12</v>
      </c>
    </row>
    <row r="87026" spans="1:14" x14ac:dyDescent="0.35">
      <c r="A87026" s="3">
        <v>131587283547112</v>
      </c>
      <c r="B87026">
        <v>5535944</v>
      </c>
      <c r="C87026" s="1" t="s">
        <v>10</v>
      </c>
      <c r="D87026" s="2">
        <v>42461.669166666667</v>
      </c>
      <c r="E87026" s="2">
        <v>42522.333333333336</v>
      </c>
      <c r="F87026">
        <v>55</v>
      </c>
      <c r="G87026" s="1" t="s">
        <v>35</v>
      </c>
      <c r="H87026">
        <v>0</v>
      </c>
      <c r="I87026">
        <v>1</v>
      </c>
      <c r="J87026">
        <v>0</v>
      </c>
      <c r="K87026">
        <v>0</v>
      </c>
      <c r="L87026">
        <v>0</v>
      </c>
      <c r="M87026">
        <v>1</v>
      </c>
      <c r="N87026" s="1" t="s">
        <v>12</v>
      </c>
    </row>
    <row r="87027" spans="1:14" x14ac:dyDescent="0.35">
      <c r="A87027" s="3">
        <v>75991363566361</v>
      </c>
      <c r="B87027">
        <v>5537975</v>
      </c>
      <c r="C87027" s="1" t="s">
        <v>10</v>
      </c>
      <c r="D87027" s="2">
        <v>42461.789525462962</v>
      </c>
      <c r="E87027" s="2">
        <v>42529.333333333336</v>
      </c>
      <c r="F87027">
        <v>61</v>
      </c>
      <c r="G87027" s="1" t="s">
        <v>35</v>
      </c>
      <c r="H87027">
        <v>0</v>
      </c>
      <c r="I87027">
        <v>0</v>
      </c>
      <c r="J87027">
        <v>0</v>
      </c>
      <c r="K87027">
        <v>0</v>
      </c>
      <c r="L87027">
        <v>0</v>
      </c>
      <c r="M87027">
        <v>1</v>
      </c>
      <c r="N87027" s="1" t="s">
        <v>12</v>
      </c>
    </row>
    <row r="87028" spans="1:14" x14ac:dyDescent="0.35">
      <c r="A87028" s="3">
        <v>588268587799</v>
      </c>
      <c r="B87028">
        <v>5535930</v>
      </c>
      <c r="C87028" s="1" t="s">
        <v>10</v>
      </c>
      <c r="D87028" s="2">
        <v>42461.668437499997</v>
      </c>
      <c r="E87028" s="2">
        <v>42522.333333333336</v>
      </c>
      <c r="F87028">
        <v>61</v>
      </c>
      <c r="G87028" s="1" t="s">
        <v>35</v>
      </c>
      <c r="H87028">
        <v>0</v>
      </c>
      <c r="I87028">
        <v>0</v>
      </c>
      <c r="J87028">
        <v>0</v>
      </c>
      <c r="K87028">
        <v>0</v>
      </c>
      <c r="L87028">
        <v>0</v>
      </c>
      <c r="M87028">
        <v>1</v>
      </c>
      <c r="N87028" s="1" t="s">
        <v>12</v>
      </c>
    </row>
    <row r="87029" spans="1:14" x14ac:dyDescent="0.35">
      <c r="A87029" s="3">
        <v>36846688483176</v>
      </c>
      <c r="B87029">
        <v>5544830</v>
      </c>
      <c r="C87029" s="1" t="s">
        <v>10</v>
      </c>
      <c r="D87029" s="2">
        <v>42465.860717592594</v>
      </c>
      <c r="E87029" s="2">
        <v>42529.333333333336</v>
      </c>
      <c r="F87029">
        <v>62</v>
      </c>
      <c r="G87029" s="1" t="s">
        <v>35</v>
      </c>
      <c r="H87029">
        <v>0</v>
      </c>
      <c r="I87029">
        <v>0</v>
      </c>
      <c r="J87029">
        <v>0</v>
      </c>
      <c r="K87029">
        <v>0</v>
      </c>
      <c r="L87029">
        <v>0</v>
      </c>
      <c r="M87029">
        <v>1</v>
      </c>
      <c r="N87029" s="1" t="s">
        <v>12</v>
      </c>
    </row>
    <row r="87030" spans="1:14" x14ac:dyDescent="0.35">
      <c r="A87030" s="3">
        <v>85441444696687</v>
      </c>
      <c r="B87030">
        <v>5539252</v>
      </c>
      <c r="C87030" s="1" t="s">
        <v>10</v>
      </c>
      <c r="D87030" s="2">
        <v>42461.939756944441</v>
      </c>
      <c r="E87030" s="2">
        <v>42522.333333333336</v>
      </c>
      <c r="F87030">
        <v>31</v>
      </c>
      <c r="G87030" s="1" t="s">
        <v>35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1</v>
      </c>
      <c r="N87030" s="1" t="s">
        <v>12</v>
      </c>
    </row>
    <row r="87031" spans="1:14" x14ac:dyDescent="0.35">
      <c r="A87031" s="3">
        <v>646964635864</v>
      </c>
      <c r="B87031">
        <v>5544831</v>
      </c>
      <c r="C87031" s="1" t="s">
        <v>10</v>
      </c>
      <c r="D87031" s="2">
        <v>42465.861030092594</v>
      </c>
      <c r="E87031" s="2">
        <v>42529.333333333336</v>
      </c>
      <c r="F87031">
        <v>65</v>
      </c>
      <c r="G87031" s="1" t="s">
        <v>35</v>
      </c>
      <c r="H87031">
        <v>0</v>
      </c>
      <c r="I87031">
        <v>0</v>
      </c>
      <c r="J87031">
        <v>0</v>
      </c>
      <c r="K87031">
        <v>0</v>
      </c>
      <c r="L87031">
        <v>0</v>
      </c>
      <c r="M87031">
        <v>1</v>
      </c>
      <c r="N87031" s="1" t="s">
        <v>12</v>
      </c>
    </row>
    <row r="87032" spans="1:14" x14ac:dyDescent="0.35">
      <c r="A87032" s="3">
        <v>29757829299544</v>
      </c>
      <c r="B87032">
        <v>5539474</v>
      </c>
      <c r="C87032" s="1" t="s">
        <v>10</v>
      </c>
      <c r="D87032" s="2">
        <v>42461.959699074076</v>
      </c>
      <c r="E87032" s="2">
        <v>42522.333333333336</v>
      </c>
      <c r="F87032">
        <v>59</v>
      </c>
      <c r="G87032" s="1" t="s">
        <v>35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 s="1" t="s">
        <v>12</v>
      </c>
    </row>
    <row r="87033" spans="1:14" x14ac:dyDescent="0.35">
      <c r="A87033" s="3">
        <v>1988816937347</v>
      </c>
      <c r="B87033">
        <v>5546781</v>
      </c>
      <c r="C87033" s="1" t="s">
        <v>10</v>
      </c>
      <c r="D87033" s="2">
        <v>42466.05976851852</v>
      </c>
      <c r="E87033" s="2">
        <v>42529.333333333336</v>
      </c>
      <c r="F87033">
        <v>20</v>
      </c>
      <c r="G87033" s="1" t="s">
        <v>35</v>
      </c>
      <c r="H87033">
        <v>0</v>
      </c>
      <c r="I87033">
        <v>0</v>
      </c>
      <c r="J87033">
        <v>0</v>
      </c>
      <c r="K87033">
        <v>0</v>
      </c>
      <c r="L87033">
        <v>0</v>
      </c>
      <c r="M87033">
        <v>1</v>
      </c>
      <c r="N87033" s="1" t="s">
        <v>12</v>
      </c>
    </row>
    <row r="87034" spans="1:14" x14ac:dyDescent="0.35">
      <c r="A87034" s="3">
        <v>6287944164861</v>
      </c>
      <c r="B87034">
        <v>5762267</v>
      </c>
      <c r="C87034" s="1" t="s">
        <v>10</v>
      </c>
      <c r="D87034" s="2">
        <v>42523.646840277775</v>
      </c>
      <c r="E87034" s="2">
        <v>42523.333333333336</v>
      </c>
      <c r="F87034">
        <v>33</v>
      </c>
      <c r="G87034" s="1" t="s">
        <v>35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 s="1" t="s">
        <v>12</v>
      </c>
    </row>
    <row r="87035" spans="1:14" x14ac:dyDescent="0.35">
      <c r="A87035" s="3">
        <v>2751762928725</v>
      </c>
      <c r="B87035">
        <v>5762303</v>
      </c>
      <c r="C87035" s="1" t="s">
        <v>10</v>
      </c>
      <c r="D87035" s="2">
        <v>42523.648194444446</v>
      </c>
      <c r="E87035" s="2">
        <v>42523.333333333336</v>
      </c>
      <c r="F87035">
        <v>58</v>
      </c>
      <c r="G87035" s="1" t="s">
        <v>35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 s="1" t="s">
        <v>12</v>
      </c>
    </row>
    <row r="87036" spans="1:14" x14ac:dyDescent="0.35">
      <c r="A87036" s="3">
        <v>75879135891329</v>
      </c>
      <c r="B87036">
        <v>5763674</v>
      </c>
      <c r="C87036" s="1" t="s">
        <v>10</v>
      </c>
      <c r="D87036" s="2">
        <v>42523.719525462962</v>
      </c>
      <c r="E87036" s="2">
        <v>42523.333333333336</v>
      </c>
      <c r="F87036">
        <v>49</v>
      </c>
      <c r="G87036" s="1" t="s">
        <v>35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 s="1" t="s">
        <v>12</v>
      </c>
    </row>
    <row r="87037" spans="1:14" x14ac:dyDescent="0.35">
      <c r="A87037" s="3">
        <v>65158695867262</v>
      </c>
      <c r="B87037">
        <v>5764170</v>
      </c>
      <c r="C87037" s="1" t="s">
        <v>10</v>
      </c>
      <c r="D87037" s="2">
        <v>42523.746863425928</v>
      </c>
      <c r="E87037" s="2">
        <v>42523.333333333336</v>
      </c>
      <c r="F87037">
        <v>33</v>
      </c>
      <c r="G87037" s="1" t="s">
        <v>35</v>
      </c>
      <c r="H87037">
        <v>0</v>
      </c>
      <c r="I87037">
        <v>0</v>
      </c>
      <c r="J87037">
        <v>0</v>
      </c>
      <c r="K87037">
        <v>0</v>
      </c>
      <c r="L87037">
        <v>0</v>
      </c>
      <c r="M87037">
        <v>0</v>
      </c>
      <c r="N87037" s="1" t="s">
        <v>12</v>
      </c>
    </row>
    <row r="87038" spans="1:14" x14ac:dyDescent="0.35">
      <c r="A87038" s="3">
        <v>55792757383681</v>
      </c>
      <c r="B87038">
        <v>5764846</v>
      </c>
      <c r="C87038" s="1" t="s">
        <v>10</v>
      </c>
      <c r="D87038" s="2">
        <v>42523.792326388888</v>
      </c>
      <c r="E87038" s="2">
        <v>42523.333333333336</v>
      </c>
      <c r="F87038">
        <v>56</v>
      </c>
      <c r="G87038" s="1" t="s">
        <v>35</v>
      </c>
      <c r="H87038">
        <v>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 s="1" t="s">
        <v>12</v>
      </c>
    </row>
    <row r="87039" spans="1:14" x14ac:dyDescent="0.35">
      <c r="A87039" s="3">
        <v>576835873892425</v>
      </c>
      <c r="B87039">
        <v>5763549</v>
      </c>
      <c r="C87039" s="1" t="s">
        <v>10</v>
      </c>
      <c r="D87039" s="2">
        <v>42523.71266203704</v>
      </c>
      <c r="E87039" s="2">
        <v>42523.333333333336</v>
      </c>
      <c r="F87039">
        <v>29</v>
      </c>
      <c r="G87039" s="1" t="s">
        <v>35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 s="1" t="s">
        <v>12</v>
      </c>
    </row>
    <row r="87040" spans="1:14" x14ac:dyDescent="0.35">
      <c r="A87040" s="3">
        <v>224518211158766</v>
      </c>
      <c r="B87040">
        <v>5763145</v>
      </c>
      <c r="C87040" s="1" t="s">
        <v>10</v>
      </c>
      <c r="D87040" s="2">
        <v>42523.691805555558</v>
      </c>
      <c r="E87040" s="2">
        <v>42523.333333333336</v>
      </c>
      <c r="F87040">
        <v>40</v>
      </c>
      <c r="G87040" s="1" t="s">
        <v>35</v>
      </c>
      <c r="H87040">
        <v>0</v>
      </c>
      <c r="I87040">
        <v>0</v>
      </c>
      <c r="J87040">
        <v>0</v>
      </c>
      <c r="K87040">
        <v>0</v>
      </c>
      <c r="L87040">
        <v>0</v>
      </c>
      <c r="M87040">
        <v>0</v>
      </c>
      <c r="N87040" s="1" t="s">
        <v>12</v>
      </c>
    </row>
    <row r="87041" spans="1:14" x14ac:dyDescent="0.35">
      <c r="A87041" s="3">
        <v>41399917343282</v>
      </c>
      <c r="B87041">
        <v>5762210</v>
      </c>
      <c r="C87041" s="1" t="s">
        <v>10</v>
      </c>
      <c r="D87041" s="2">
        <v>42523.644791666666</v>
      </c>
      <c r="E87041" s="2">
        <v>42523.333333333336</v>
      </c>
      <c r="F87041">
        <v>59</v>
      </c>
      <c r="G87041" s="1" t="s">
        <v>35</v>
      </c>
      <c r="H87041">
        <v>0</v>
      </c>
      <c r="I87041">
        <v>0</v>
      </c>
      <c r="J87041">
        <v>0</v>
      </c>
      <c r="K87041">
        <v>0</v>
      </c>
      <c r="L87041">
        <v>0</v>
      </c>
      <c r="M87041">
        <v>0</v>
      </c>
      <c r="N87041" s="1" t="s">
        <v>12</v>
      </c>
    </row>
    <row r="87042" spans="1:14" x14ac:dyDescent="0.35">
      <c r="A87042" s="3">
        <v>52347181555613</v>
      </c>
      <c r="B87042">
        <v>5766395</v>
      </c>
      <c r="C87042" s="1" t="s">
        <v>10</v>
      </c>
      <c r="D87042" s="2">
        <v>42523.960462962961</v>
      </c>
      <c r="E87042" s="2">
        <v>42523.333333333336</v>
      </c>
      <c r="F87042">
        <v>77</v>
      </c>
      <c r="G87042" s="1" t="s">
        <v>35</v>
      </c>
      <c r="H87042">
        <v>0</v>
      </c>
      <c r="I87042">
        <v>0</v>
      </c>
      <c r="J87042">
        <v>0</v>
      </c>
      <c r="K87042">
        <v>0</v>
      </c>
      <c r="L87042">
        <v>0</v>
      </c>
      <c r="M87042">
        <v>0</v>
      </c>
      <c r="N87042" s="1" t="s">
        <v>12</v>
      </c>
    </row>
    <row r="87043" spans="1:14" x14ac:dyDescent="0.35">
      <c r="A87043" s="3">
        <v>67296119232985</v>
      </c>
      <c r="B87043">
        <v>5536003</v>
      </c>
      <c r="C87043" s="1" t="s">
        <v>10</v>
      </c>
      <c r="D87043" s="2">
        <v>42461.672048611108</v>
      </c>
      <c r="E87043" s="2">
        <v>42524.333333333336</v>
      </c>
      <c r="F87043">
        <v>39</v>
      </c>
      <c r="G87043" s="1" t="s">
        <v>35</v>
      </c>
      <c r="H87043">
        <v>0</v>
      </c>
      <c r="I87043">
        <v>0</v>
      </c>
      <c r="J87043">
        <v>0</v>
      </c>
      <c r="K87043">
        <v>0</v>
      </c>
      <c r="L87043">
        <v>0</v>
      </c>
      <c r="M87043">
        <v>1</v>
      </c>
      <c r="N87043" s="1" t="s">
        <v>12</v>
      </c>
    </row>
    <row r="87044" spans="1:14" x14ac:dyDescent="0.35">
      <c r="A87044" s="3">
        <v>731447621627533</v>
      </c>
      <c r="B87044">
        <v>5537034</v>
      </c>
      <c r="C87044" s="1" t="s">
        <v>10</v>
      </c>
      <c r="D87044" s="2">
        <v>42461.727361111109</v>
      </c>
      <c r="E87044" s="2">
        <v>42524.333333333336</v>
      </c>
      <c r="F87044">
        <v>62</v>
      </c>
      <c r="G87044" s="1" t="s">
        <v>35</v>
      </c>
      <c r="H87044">
        <v>0</v>
      </c>
      <c r="I87044">
        <v>0</v>
      </c>
      <c r="J87044">
        <v>0</v>
      </c>
      <c r="K87044">
        <v>0</v>
      </c>
      <c r="L87044">
        <v>0</v>
      </c>
      <c r="M87044">
        <v>1</v>
      </c>
      <c r="N87044" s="1" t="s">
        <v>12</v>
      </c>
    </row>
    <row r="87045" spans="1:14" x14ac:dyDescent="0.35">
      <c r="A87045" s="3">
        <v>18499543234352</v>
      </c>
      <c r="B87045">
        <v>5536676</v>
      </c>
      <c r="C87045" s="1" t="s">
        <v>10</v>
      </c>
      <c r="D87045" s="2">
        <v>42461.706863425927</v>
      </c>
      <c r="E87045" s="2">
        <v>42524.333333333336</v>
      </c>
      <c r="F87045">
        <v>69</v>
      </c>
      <c r="G87045" s="1" t="s">
        <v>35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1</v>
      </c>
      <c r="N87045" s="1" t="s">
        <v>12</v>
      </c>
    </row>
    <row r="87046" spans="1:14" x14ac:dyDescent="0.35">
      <c r="A87046" s="3">
        <v>243657781583</v>
      </c>
      <c r="B87046">
        <v>5537221</v>
      </c>
      <c r="C87046" s="1" t="s">
        <v>10</v>
      </c>
      <c r="D87046" s="2">
        <v>42461.739016203705</v>
      </c>
      <c r="E87046" s="2">
        <v>42524.333333333336</v>
      </c>
      <c r="F87046">
        <v>59</v>
      </c>
      <c r="G87046" s="1" t="s">
        <v>35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1</v>
      </c>
      <c r="N87046" s="1" t="s">
        <v>12</v>
      </c>
    </row>
    <row r="87047" spans="1:14" x14ac:dyDescent="0.35">
      <c r="A87047" s="3">
        <v>958596536754</v>
      </c>
      <c r="B87047">
        <v>5773048</v>
      </c>
      <c r="C87047" s="1" t="s">
        <v>10</v>
      </c>
      <c r="D87047" s="2">
        <v>42525.138043981482</v>
      </c>
      <c r="E87047" s="2">
        <v>42524.333333333336</v>
      </c>
      <c r="F87047">
        <v>63</v>
      </c>
      <c r="G87047" s="1" t="s">
        <v>35</v>
      </c>
      <c r="H87047">
        <v>0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 s="1" t="s">
        <v>12</v>
      </c>
    </row>
    <row r="87048" spans="1:14" x14ac:dyDescent="0.35">
      <c r="A87048" s="3">
        <v>588313356244741</v>
      </c>
      <c r="B87048">
        <v>5537264</v>
      </c>
      <c r="C87048" s="1" t="s">
        <v>10</v>
      </c>
      <c r="D87048" s="2">
        <v>42461.742442129631</v>
      </c>
      <c r="E87048" s="2">
        <v>42524.333333333336</v>
      </c>
      <c r="F87048">
        <v>60</v>
      </c>
      <c r="G87048" s="1" t="s">
        <v>35</v>
      </c>
      <c r="H87048">
        <v>0</v>
      </c>
      <c r="I87048">
        <v>0</v>
      </c>
      <c r="J87048">
        <v>0</v>
      </c>
      <c r="K87048">
        <v>0</v>
      </c>
      <c r="L87048">
        <v>0</v>
      </c>
      <c r="M87048">
        <v>1</v>
      </c>
      <c r="N87048" s="1" t="s">
        <v>12</v>
      </c>
    </row>
    <row r="87049" spans="1:14" x14ac:dyDescent="0.35">
      <c r="A87049" s="3">
        <v>5685422296692</v>
      </c>
      <c r="B87049">
        <v>5537456</v>
      </c>
      <c r="C87049" s="1" t="s">
        <v>10</v>
      </c>
      <c r="D87049" s="2">
        <v>42461.756157407406</v>
      </c>
      <c r="E87049" s="2">
        <v>42524.333333333336</v>
      </c>
      <c r="F87049">
        <v>22</v>
      </c>
      <c r="G87049" s="1" t="s">
        <v>35</v>
      </c>
      <c r="H87049">
        <v>0</v>
      </c>
      <c r="I87049">
        <v>0</v>
      </c>
      <c r="J87049">
        <v>0</v>
      </c>
      <c r="K87049">
        <v>0</v>
      </c>
      <c r="L87049">
        <v>0</v>
      </c>
      <c r="M87049">
        <v>0</v>
      </c>
      <c r="N87049" s="1" t="s">
        <v>12</v>
      </c>
    </row>
    <row r="87050" spans="1:14" x14ac:dyDescent="0.35">
      <c r="A87050" s="3">
        <v>8154546864844</v>
      </c>
      <c r="B87050">
        <v>5537653</v>
      </c>
      <c r="C87050" s="1" t="s">
        <v>10</v>
      </c>
      <c r="D87050" s="2">
        <v>42461.768252314818</v>
      </c>
      <c r="E87050" s="2">
        <v>42524.333333333336</v>
      </c>
      <c r="F87050">
        <v>49</v>
      </c>
      <c r="G87050" s="1" t="s">
        <v>35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1</v>
      </c>
      <c r="N87050" s="1" t="s">
        <v>12</v>
      </c>
    </row>
    <row r="87051" spans="1:14" x14ac:dyDescent="0.35">
      <c r="A87051" s="3">
        <v>232586741267673</v>
      </c>
      <c r="B87051">
        <v>5537835</v>
      </c>
      <c r="C87051" s="1" t="s">
        <v>10</v>
      </c>
      <c r="D87051" s="2">
        <v>42461.778773148151</v>
      </c>
      <c r="E87051" s="2">
        <v>42524.333333333336</v>
      </c>
      <c r="F87051">
        <v>19</v>
      </c>
      <c r="G87051" s="1" t="s">
        <v>35</v>
      </c>
      <c r="H87051">
        <v>0</v>
      </c>
      <c r="I87051">
        <v>0</v>
      </c>
      <c r="J87051">
        <v>0</v>
      </c>
      <c r="K87051">
        <v>0</v>
      </c>
      <c r="L87051">
        <v>0</v>
      </c>
      <c r="M87051">
        <v>1</v>
      </c>
      <c r="N87051" s="1" t="s">
        <v>18</v>
      </c>
    </row>
    <row r="87052" spans="1:14" x14ac:dyDescent="0.35">
      <c r="A87052" s="3">
        <v>183475314892</v>
      </c>
      <c r="B87052">
        <v>5540205</v>
      </c>
      <c r="C87052" s="1" t="s">
        <v>10</v>
      </c>
      <c r="D87052" s="2">
        <v>42462.067731481482</v>
      </c>
      <c r="E87052" s="2">
        <v>42524.333333333336</v>
      </c>
      <c r="F87052">
        <v>23</v>
      </c>
      <c r="G87052" s="1" t="s">
        <v>35</v>
      </c>
      <c r="H87052">
        <v>0</v>
      </c>
      <c r="I87052">
        <v>0</v>
      </c>
      <c r="J87052">
        <v>0</v>
      </c>
      <c r="K87052">
        <v>0</v>
      </c>
      <c r="L87052">
        <v>0</v>
      </c>
      <c r="M87052">
        <v>1</v>
      </c>
      <c r="N87052" s="1" t="s">
        <v>12</v>
      </c>
    </row>
    <row r="87053" spans="1:14" x14ac:dyDescent="0.35">
      <c r="A87053" s="3">
        <v>4271994423289</v>
      </c>
      <c r="B87053">
        <v>5540240</v>
      </c>
      <c r="C87053" s="1" t="s">
        <v>10</v>
      </c>
      <c r="D87053" s="2">
        <v>42462.090219907404</v>
      </c>
      <c r="E87053" s="2">
        <v>42524.333333333336</v>
      </c>
      <c r="F87053">
        <v>50</v>
      </c>
      <c r="G87053" s="1" t="s">
        <v>35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1</v>
      </c>
      <c r="N87053" s="1" t="s">
        <v>12</v>
      </c>
    </row>
    <row r="87054" spans="1:14" x14ac:dyDescent="0.35">
      <c r="A87054" s="3">
        <v>35116527648317</v>
      </c>
      <c r="B87054">
        <v>5540295</v>
      </c>
      <c r="C87054" s="1" t="s">
        <v>10</v>
      </c>
      <c r="D87054" s="2">
        <v>42462.134293981479</v>
      </c>
      <c r="E87054" s="2">
        <v>42524.333333333336</v>
      </c>
      <c r="F87054">
        <v>27</v>
      </c>
      <c r="G87054" s="1" t="s">
        <v>35</v>
      </c>
      <c r="H87054">
        <v>0</v>
      </c>
      <c r="I87054">
        <v>0</v>
      </c>
      <c r="J87054">
        <v>0</v>
      </c>
      <c r="K87054">
        <v>0</v>
      </c>
      <c r="L87054">
        <v>0</v>
      </c>
      <c r="M87054">
        <v>1</v>
      </c>
      <c r="N87054" s="1" t="s">
        <v>12</v>
      </c>
    </row>
    <row r="87055" spans="1:14" x14ac:dyDescent="0.35">
      <c r="A87055" s="3">
        <v>592837667418831</v>
      </c>
      <c r="B87055">
        <v>5536358</v>
      </c>
      <c r="C87055" s="1" t="s">
        <v>10</v>
      </c>
      <c r="D87055" s="2">
        <v>42461.689444444448</v>
      </c>
      <c r="E87055" s="2">
        <v>42527.333333333336</v>
      </c>
      <c r="F87055">
        <v>45</v>
      </c>
      <c r="G87055" s="1" t="s">
        <v>35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1</v>
      </c>
      <c r="N87055" s="1" t="s">
        <v>12</v>
      </c>
    </row>
    <row r="87056" spans="1:14" x14ac:dyDescent="0.35">
      <c r="A87056" s="3">
        <v>7953323923838</v>
      </c>
      <c r="B87056">
        <v>5537507</v>
      </c>
      <c r="C87056" s="1" t="s">
        <v>10</v>
      </c>
      <c r="D87056" s="2">
        <v>42461.760312500002</v>
      </c>
      <c r="E87056" s="2">
        <v>42527.333333333336</v>
      </c>
      <c r="F87056">
        <v>40</v>
      </c>
      <c r="G87056" s="1" t="s">
        <v>35</v>
      </c>
      <c r="H87056">
        <v>1</v>
      </c>
      <c r="I87056">
        <v>0</v>
      </c>
      <c r="J87056">
        <v>0</v>
      </c>
      <c r="K87056">
        <v>0</v>
      </c>
      <c r="L87056">
        <v>0</v>
      </c>
      <c r="M87056">
        <v>1</v>
      </c>
      <c r="N87056" s="1" t="s">
        <v>12</v>
      </c>
    </row>
    <row r="87057" spans="1:14" x14ac:dyDescent="0.35">
      <c r="A87057" s="3">
        <v>319172238317327</v>
      </c>
      <c r="B87057">
        <v>5538135</v>
      </c>
      <c r="C87057" s="1" t="s">
        <v>10</v>
      </c>
      <c r="D87057" s="2">
        <v>42461.802083333336</v>
      </c>
      <c r="E87057" s="2">
        <v>42527.333333333336</v>
      </c>
      <c r="F87057">
        <v>72</v>
      </c>
      <c r="G87057" s="1" t="s">
        <v>35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1</v>
      </c>
      <c r="N87057" s="1" t="s">
        <v>18</v>
      </c>
    </row>
    <row r="87058" spans="1:14" x14ac:dyDescent="0.35">
      <c r="A87058" s="3">
        <v>5414641968494</v>
      </c>
      <c r="B87058">
        <v>5774267</v>
      </c>
      <c r="C87058" s="1" t="s">
        <v>10</v>
      </c>
      <c r="D87058" s="2">
        <v>42527.669120370374</v>
      </c>
      <c r="E87058" s="2">
        <v>42527.333333333336</v>
      </c>
      <c r="F87058">
        <v>72</v>
      </c>
      <c r="G87058" s="1" t="s">
        <v>35</v>
      </c>
      <c r="H87058">
        <v>0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 s="1" t="s">
        <v>12</v>
      </c>
    </row>
    <row r="87059" spans="1:14" x14ac:dyDescent="0.35">
      <c r="A87059" s="3">
        <v>23399247412177</v>
      </c>
      <c r="B87059">
        <v>5774404</v>
      </c>
      <c r="C87059" s="1" t="s">
        <v>10</v>
      </c>
      <c r="D87059" s="2">
        <v>42527.675856481481</v>
      </c>
      <c r="E87059" s="2">
        <v>42527.333333333336</v>
      </c>
      <c r="F87059">
        <v>30</v>
      </c>
      <c r="G87059" s="1" t="s">
        <v>35</v>
      </c>
      <c r="H87059">
        <v>0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 s="1" t="s">
        <v>12</v>
      </c>
    </row>
    <row r="87060" spans="1:14" x14ac:dyDescent="0.35">
      <c r="A87060" s="3">
        <v>3988179852172</v>
      </c>
      <c r="B87060">
        <v>5537578</v>
      </c>
      <c r="C87060" s="1" t="s">
        <v>10</v>
      </c>
      <c r="D87060" s="2">
        <v>42461.764074074075</v>
      </c>
      <c r="E87060" s="2">
        <v>42527.333333333336</v>
      </c>
      <c r="F87060">
        <v>54</v>
      </c>
      <c r="G87060" s="1" t="s">
        <v>35</v>
      </c>
      <c r="H87060">
        <v>0</v>
      </c>
      <c r="I87060">
        <v>0</v>
      </c>
      <c r="J87060">
        <v>0</v>
      </c>
      <c r="K87060">
        <v>0</v>
      </c>
      <c r="L87060">
        <v>0</v>
      </c>
      <c r="M87060">
        <v>1</v>
      </c>
      <c r="N87060" s="1" t="s">
        <v>12</v>
      </c>
    </row>
    <row r="87061" spans="1:14" x14ac:dyDescent="0.35">
      <c r="A87061" s="3">
        <v>63877563569679</v>
      </c>
      <c r="B87061">
        <v>5537583</v>
      </c>
      <c r="C87061" s="1" t="s">
        <v>13</v>
      </c>
      <c r="D87061" s="2">
        <v>42461.764282407406</v>
      </c>
      <c r="E87061" s="2">
        <v>42527.333333333336</v>
      </c>
      <c r="F87061">
        <v>19</v>
      </c>
      <c r="G87061" s="1" t="s">
        <v>35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1</v>
      </c>
      <c r="N87061" s="1" t="s">
        <v>12</v>
      </c>
    </row>
    <row r="87062" spans="1:14" x14ac:dyDescent="0.35">
      <c r="A87062" s="3">
        <v>91732595527266</v>
      </c>
      <c r="B87062">
        <v>5538238</v>
      </c>
      <c r="C87062" s="1" t="s">
        <v>10</v>
      </c>
      <c r="D87062" s="2">
        <v>42461.814432870371</v>
      </c>
      <c r="E87062" s="2">
        <v>42527.333333333336</v>
      </c>
      <c r="F87062">
        <v>30</v>
      </c>
      <c r="G87062" s="1" t="s">
        <v>35</v>
      </c>
      <c r="H87062">
        <v>0</v>
      </c>
      <c r="I87062">
        <v>0</v>
      </c>
      <c r="J87062">
        <v>0</v>
      </c>
      <c r="K87062">
        <v>0</v>
      </c>
      <c r="L87062">
        <v>0</v>
      </c>
      <c r="M87062">
        <v>1</v>
      </c>
      <c r="N87062" s="1" t="s">
        <v>18</v>
      </c>
    </row>
    <row r="87063" spans="1:14" x14ac:dyDescent="0.35">
      <c r="A87063" s="3">
        <v>2547175434358</v>
      </c>
      <c r="B87063">
        <v>5770801</v>
      </c>
      <c r="C87063" s="1" t="s">
        <v>10</v>
      </c>
      <c r="D87063" s="2">
        <v>42524.790601851855</v>
      </c>
      <c r="E87063" s="2">
        <v>42527.333333333336</v>
      </c>
      <c r="F87063">
        <v>57</v>
      </c>
      <c r="G87063" s="1" t="s">
        <v>77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1</v>
      </c>
      <c r="N87063" s="1" t="s">
        <v>12</v>
      </c>
    </row>
    <row r="87064" spans="1:14" x14ac:dyDescent="0.35">
      <c r="A87064" s="3">
        <v>989161332556188</v>
      </c>
      <c r="B87064">
        <v>5537750</v>
      </c>
      <c r="C87064" s="1" t="s">
        <v>10</v>
      </c>
      <c r="D87064" s="2">
        <v>42461.774085648147</v>
      </c>
      <c r="E87064" s="2">
        <v>42527.333333333336</v>
      </c>
      <c r="F87064">
        <v>45</v>
      </c>
      <c r="G87064" s="1" t="s">
        <v>35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1</v>
      </c>
      <c r="N87064" s="1" t="s">
        <v>12</v>
      </c>
    </row>
    <row r="87065" spans="1:14" x14ac:dyDescent="0.35">
      <c r="A87065" s="3">
        <v>42535823545653</v>
      </c>
      <c r="B87065">
        <v>5776048</v>
      </c>
      <c r="C87065" s="1" t="s">
        <v>10</v>
      </c>
      <c r="D87065" s="2">
        <v>42527.765023148146</v>
      </c>
      <c r="E87065" s="2">
        <v>42527.333333333336</v>
      </c>
      <c r="F87065">
        <v>46</v>
      </c>
      <c r="G87065" s="1" t="s">
        <v>35</v>
      </c>
      <c r="H87065">
        <v>0</v>
      </c>
      <c r="I87065">
        <v>1</v>
      </c>
      <c r="J87065">
        <v>1</v>
      </c>
      <c r="K87065">
        <v>0</v>
      </c>
      <c r="L87065">
        <v>0</v>
      </c>
      <c r="M87065">
        <v>0</v>
      </c>
      <c r="N87065" s="1" t="s">
        <v>12</v>
      </c>
    </row>
    <row r="87066" spans="1:14" x14ac:dyDescent="0.35">
      <c r="A87066" s="3">
        <v>615751714299</v>
      </c>
      <c r="B87066">
        <v>5538145</v>
      </c>
      <c r="C87066" s="1" t="s">
        <v>10</v>
      </c>
      <c r="D87066" s="2">
        <v>42461.803113425929</v>
      </c>
      <c r="E87066" s="2">
        <v>42527.333333333336</v>
      </c>
      <c r="F87066">
        <v>43</v>
      </c>
      <c r="G87066" s="1" t="s">
        <v>35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1</v>
      </c>
      <c r="N87066" s="1" t="s">
        <v>18</v>
      </c>
    </row>
    <row r="87067" spans="1:14" x14ac:dyDescent="0.35">
      <c r="A87067" s="3">
        <v>65367641265572</v>
      </c>
      <c r="B87067">
        <v>5538259</v>
      </c>
      <c r="C87067" s="1" t="s">
        <v>10</v>
      </c>
      <c r="D87067" s="2">
        <v>42461.816967592589</v>
      </c>
      <c r="E87067" s="2">
        <v>42527.333333333336</v>
      </c>
      <c r="F87067">
        <v>55</v>
      </c>
      <c r="G87067" s="1" t="s">
        <v>35</v>
      </c>
      <c r="H87067">
        <v>0</v>
      </c>
      <c r="I87067">
        <v>0</v>
      </c>
      <c r="J87067">
        <v>0</v>
      </c>
      <c r="K87067">
        <v>0</v>
      </c>
      <c r="L87067">
        <v>0</v>
      </c>
      <c r="M87067">
        <v>1</v>
      </c>
      <c r="N87067" s="1" t="s">
        <v>12</v>
      </c>
    </row>
    <row r="87068" spans="1:14" x14ac:dyDescent="0.35">
      <c r="A87068" s="3">
        <v>6765745417746</v>
      </c>
      <c r="B87068">
        <v>5538477</v>
      </c>
      <c r="C87068" s="1" t="s">
        <v>10</v>
      </c>
      <c r="D87068" s="2">
        <v>42461.848877314813</v>
      </c>
      <c r="E87068" s="2">
        <v>42527.333333333336</v>
      </c>
      <c r="F87068">
        <v>62</v>
      </c>
      <c r="G87068" s="1" t="s">
        <v>35</v>
      </c>
      <c r="H87068">
        <v>0</v>
      </c>
      <c r="I87068">
        <v>0</v>
      </c>
      <c r="J87068">
        <v>0</v>
      </c>
      <c r="K87068">
        <v>0</v>
      </c>
      <c r="L87068">
        <v>0</v>
      </c>
      <c r="M87068">
        <v>1</v>
      </c>
      <c r="N87068" s="1" t="s">
        <v>12</v>
      </c>
    </row>
    <row r="87069" spans="1:14" x14ac:dyDescent="0.35">
      <c r="A87069" s="3">
        <v>5795584597817</v>
      </c>
      <c r="B87069">
        <v>5538651</v>
      </c>
      <c r="C87069" s="1" t="s">
        <v>10</v>
      </c>
      <c r="D87069" s="2">
        <v>42461.880844907406</v>
      </c>
      <c r="E87069" s="2">
        <v>42527.333333333336</v>
      </c>
      <c r="F87069">
        <v>46</v>
      </c>
      <c r="G87069" s="1" t="s">
        <v>35</v>
      </c>
      <c r="H87069">
        <v>0</v>
      </c>
      <c r="I87069">
        <v>1</v>
      </c>
      <c r="J87069">
        <v>0</v>
      </c>
      <c r="K87069">
        <v>0</v>
      </c>
      <c r="L87069">
        <v>0</v>
      </c>
      <c r="M87069">
        <v>1</v>
      </c>
      <c r="N87069" s="1" t="s">
        <v>12</v>
      </c>
    </row>
    <row r="87070" spans="1:14" x14ac:dyDescent="0.35">
      <c r="A87070" s="3">
        <v>925576585427166</v>
      </c>
      <c r="B87070">
        <v>5538997</v>
      </c>
      <c r="C87070" s="1" t="s">
        <v>10</v>
      </c>
      <c r="D87070" s="2">
        <v>42461.917256944442</v>
      </c>
      <c r="E87070" s="2">
        <v>42527.333333333336</v>
      </c>
      <c r="F87070">
        <v>27</v>
      </c>
      <c r="G87070" s="1" t="s">
        <v>28</v>
      </c>
      <c r="H87070">
        <v>0</v>
      </c>
      <c r="I87070">
        <v>0</v>
      </c>
      <c r="J87070">
        <v>0</v>
      </c>
      <c r="K87070">
        <v>0</v>
      </c>
      <c r="L87070">
        <v>0</v>
      </c>
      <c r="M87070">
        <v>1</v>
      </c>
      <c r="N87070" s="1" t="s">
        <v>12</v>
      </c>
    </row>
    <row r="87071" spans="1:14" x14ac:dyDescent="0.35">
      <c r="A87071" s="3">
        <v>789884471443522</v>
      </c>
      <c r="B87071">
        <v>5542275</v>
      </c>
      <c r="C87071" s="1" t="s">
        <v>10</v>
      </c>
      <c r="D87071" s="2">
        <v>42465.700474537036</v>
      </c>
      <c r="E87071" s="2">
        <v>42527.333333333336</v>
      </c>
      <c r="F87071">
        <v>49</v>
      </c>
      <c r="G87071" s="1" t="s">
        <v>35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1</v>
      </c>
      <c r="N87071" s="1" t="s">
        <v>12</v>
      </c>
    </row>
    <row r="87072" spans="1:14" x14ac:dyDescent="0.35">
      <c r="A87072" s="3">
        <v>93413663833212</v>
      </c>
      <c r="B87072">
        <v>5538829</v>
      </c>
      <c r="C87072" s="1" t="s">
        <v>10</v>
      </c>
      <c r="D87072" s="2">
        <v>42461.899004629631</v>
      </c>
      <c r="E87072" s="2">
        <v>42527.333333333336</v>
      </c>
      <c r="F87072">
        <v>55</v>
      </c>
      <c r="G87072" s="1" t="s">
        <v>35</v>
      </c>
      <c r="H87072">
        <v>0</v>
      </c>
      <c r="I87072">
        <v>1</v>
      </c>
      <c r="J87072">
        <v>1</v>
      </c>
      <c r="K87072">
        <v>0</v>
      </c>
      <c r="L87072">
        <v>0</v>
      </c>
      <c r="M87072">
        <v>1</v>
      </c>
      <c r="N87072" s="1" t="s">
        <v>12</v>
      </c>
    </row>
    <row r="87073" spans="1:14" x14ac:dyDescent="0.35">
      <c r="A87073" s="3">
        <v>7767234141124</v>
      </c>
      <c r="B87073">
        <v>5539062</v>
      </c>
      <c r="C87073" s="1" t="s">
        <v>10</v>
      </c>
      <c r="D87073" s="2">
        <v>42461.92386574074</v>
      </c>
      <c r="E87073" s="2">
        <v>42527.333333333336</v>
      </c>
      <c r="F87073">
        <v>47</v>
      </c>
      <c r="G87073" s="1" t="s">
        <v>35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1</v>
      </c>
      <c r="N87073" s="1" t="s">
        <v>12</v>
      </c>
    </row>
    <row r="87074" spans="1:14" x14ac:dyDescent="0.35">
      <c r="A87074" s="3">
        <v>2991952479728</v>
      </c>
      <c r="B87074">
        <v>5655610</v>
      </c>
      <c r="C87074" s="1" t="s">
        <v>10</v>
      </c>
      <c r="D87074" s="2">
        <v>42494.13484953704</v>
      </c>
      <c r="E87074" s="2">
        <v>42527.333333333336</v>
      </c>
      <c r="F87074">
        <v>39</v>
      </c>
      <c r="G87074" s="1" t="s">
        <v>35</v>
      </c>
      <c r="H87074">
        <v>0</v>
      </c>
      <c r="I87074">
        <v>0</v>
      </c>
      <c r="J87074">
        <v>0</v>
      </c>
      <c r="K87074">
        <v>0</v>
      </c>
      <c r="L87074">
        <v>0</v>
      </c>
      <c r="M87074">
        <v>1</v>
      </c>
      <c r="N87074" s="1" t="s">
        <v>18</v>
      </c>
    </row>
    <row r="87075" spans="1:14" x14ac:dyDescent="0.35">
      <c r="A87075" s="3">
        <v>89516189379493</v>
      </c>
      <c r="B87075">
        <v>5777290</v>
      </c>
      <c r="C87075" s="1" t="s">
        <v>10</v>
      </c>
      <c r="D87075" s="2">
        <v>42527.897060185183</v>
      </c>
      <c r="E87075" s="2">
        <v>42527.333333333336</v>
      </c>
      <c r="F87075">
        <v>26</v>
      </c>
      <c r="G87075" s="1" t="s">
        <v>35</v>
      </c>
      <c r="H87075">
        <v>0</v>
      </c>
      <c r="I87075">
        <v>0</v>
      </c>
      <c r="J87075">
        <v>0</v>
      </c>
      <c r="K87075">
        <v>0</v>
      </c>
      <c r="L87075">
        <v>0</v>
      </c>
      <c r="M87075">
        <v>0</v>
      </c>
      <c r="N87075" s="1" t="s">
        <v>12</v>
      </c>
    </row>
    <row r="87076" spans="1:14" x14ac:dyDescent="0.35">
      <c r="A87076" s="3">
        <v>34433696752613</v>
      </c>
      <c r="B87076">
        <v>5538457</v>
      </c>
      <c r="C87076" s="1" t="s">
        <v>10</v>
      </c>
      <c r="D87076" s="2">
        <v>42461.8434375</v>
      </c>
      <c r="E87076" s="2">
        <v>42527.333333333336</v>
      </c>
      <c r="F87076">
        <v>66</v>
      </c>
      <c r="G87076" s="1" t="s">
        <v>35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1</v>
      </c>
      <c r="N87076" s="1" t="s">
        <v>12</v>
      </c>
    </row>
    <row r="87077" spans="1:14" x14ac:dyDescent="0.35">
      <c r="A87077" s="3">
        <v>1562373145768</v>
      </c>
      <c r="B87077">
        <v>5538268</v>
      </c>
      <c r="C87077" s="1" t="s">
        <v>10</v>
      </c>
      <c r="D87077" s="2">
        <v>42461.818425925929</v>
      </c>
      <c r="E87077" s="2">
        <v>42527.333333333336</v>
      </c>
      <c r="F87077">
        <v>48</v>
      </c>
      <c r="G87077" s="1" t="s">
        <v>35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1</v>
      </c>
      <c r="N87077" s="1" t="s">
        <v>12</v>
      </c>
    </row>
    <row r="87078" spans="1:14" x14ac:dyDescent="0.35">
      <c r="A87078" s="3">
        <v>281768435768</v>
      </c>
      <c r="B87078">
        <v>5537896</v>
      </c>
      <c r="C87078" s="1" t="s">
        <v>10</v>
      </c>
      <c r="D87078" s="2">
        <v>42461.782916666663</v>
      </c>
      <c r="E87078" s="2">
        <v>42527.333333333336</v>
      </c>
      <c r="F87078">
        <v>58</v>
      </c>
      <c r="G87078" s="1" t="s">
        <v>35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1</v>
      </c>
      <c r="N87078" s="1" t="s">
        <v>12</v>
      </c>
    </row>
    <row r="87079" spans="1:14" x14ac:dyDescent="0.35">
      <c r="A87079" s="3">
        <v>428797117314</v>
      </c>
      <c r="B87079">
        <v>5537701</v>
      </c>
      <c r="C87079" s="1" t="s">
        <v>10</v>
      </c>
      <c r="D87079" s="2">
        <v>42461.770520833335</v>
      </c>
      <c r="E87079" s="2">
        <v>42528.333333333336</v>
      </c>
      <c r="F87079">
        <v>42</v>
      </c>
      <c r="G87079" s="1" t="s">
        <v>35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1</v>
      </c>
      <c r="N87079" s="1" t="s">
        <v>12</v>
      </c>
    </row>
    <row r="87080" spans="1:14" x14ac:dyDescent="0.35">
      <c r="A87080" s="3">
        <v>543986357674469</v>
      </c>
      <c r="B87080">
        <v>5538501</v>
      </c>
      <c r="C87080" s="1" t="s">
        <v>10</v>
      </c>
      <c r="D87080" s="2">
        <v>42461.85460648148</v>
      </c>
      <c r="E87080" s="2">
        <v>42528.333333333336</v>
      </c>
      <c r="F87080">
        <v>53</v>
      </c>
      <c r="G87080" s="1" t="s">
        <v>35</v>
      </c>
      <c r="H87080">
        <v>0</v>
      </c>
      <c r="I87080">
        <v>0</v>
      </c>
      <c r="J87080">
        <v>0</v>
      </c>
      <c r="K87080">
        <v>0</v>
      </c>
      <c r="L87080">
        <v>0</v>
      </c>
      <c r="M87080">
        <v>1</v>
      </c>
      <c r="N87080" s="1" t="s">
        <v>12</v>
      </c>
    </row>
    <row r="87081" spans="1:14" x14ac:dyDescent="0.35">
      <c r="A87081" s="3">
        <v>344467388387</v>
      </c>
      <c r="B87081">
        <v>5538566</v>
      </c>
      <c r="C87081" s="1" t="s">
        <v>10</v>
      </c>
      <c r="D87081" s="2">
        <v>42461.867974537039</v>
      </c>
      <c r="E87081" s="2">
        <v>42528.333333333336</v>
      </c>
      <c r="F87081">
        <v>53</v>
      </c>
      <c r="G87081" s="1" t="s">
        <v>35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1</v>
      </c>
      <c r="N87081" s="1" t="s">
        <v>12</v>
      </c>
    </row>
    <row r="87082" spans="1:14" x14ac:dyDescent="0.35">
      <c r="A87082" s="3">
        <v>43873886842376</v>
      </c>
      <c r="B87082">
        <v>5781142</v>
      </c>
      <c r="C87082" s="1" t="s">
        <v>10</v>
      </c>
      <c r="D87082" s="2">
        <v>42528.712199074071</v>
      </c>
      <c r="E87082" s="2">
        <v>42528.333333333336</v>
      </c>
      <c r="F87082">
        <v>73</v>
      </c>
      <c r="G87082" s="1" t="s">
        <v>35</v>
      </c>
      <c r="H87082">
        <v>0</v>
      </c>
      <c r="I87082">
        <v>1</v>
      </c>
      <c r="J87082">
        <v>0</v>
      </c>
      <c r="K87082">
        <v>0</v>
      </c>
      <c r="L87082">
        <v>0</v>
      </c>
      <c r="M87082">
        <v>0</v>
      </c>
      <c r="N87082" s="1" t="s">
        <v>12</v>
      </c>
    </row>
    <row r="87083" spans="1:14" x14ac:dyDescent="0.35">
      <c r="A87083" s="3">
        <v>223149743996</v>
      </c>
      <c r="B87083">
        <v>5537748</v>
      </c>
      <c r="C87083" s="1" t="s">
        <v>10</v>
      </c>
      <c r="D87083" s="2">
        <v>42461.773946759262</v>
      </c>
      <c r="E87083" s="2">
        <v>42528.333333333336</v>
      </c>
      <c r="F87083">
        <v>49</v>
      </c>
      <c r="G87083" s="1" t="s">
        <v>35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1</v>
      </c>
      <c r="N87083" s="1" t="s">
        <v>18</v>
      </c>
    </row>
    <row r="87084" spans="1:14" x14ac:dyDescent="0.35">
      <c r="A87084" s="3">
        <v>94653897823641</v>
      </c>
      <c r="B87084">
        <v>5781288</v>
      </c>
      <c r="C87084" s="1" t="s">
        <v>10</v>
      </c>
      <c r="D87084" s="2">
        <v>42528.719965277778</v>
      </c>
      <c r="E87084" s="2">
        <v>42528.333333333336</v>
      </c>
      <c r="F87084">
        <v>34</v>
      </c>
      <c r="G87084" s="1" t="s">
        <v>35</v>
      </c>
      <c r="H87084">
        <v>0</v>
      </c>
      <c r="I87084">
        <v>0</v>
      </c>
      <c r="J87084">
        <v>0</v>
      </c>
      <c r="K87084">
        <v>0</v>
      </c>
      <c r="L87084">
        <v>0</v>
      </c>
      <c r="M87084">
        <v>0</v>
      </c>
      <c r="N87084" s="1" t="s">
        <v>12</v>
      </c>
    </row>
    <row r="87085" spans="1:14" x14ac:dyDescent="0.35">
      <c r="A87085" s="3">
        <v>37811941273527</v>
      </c>
      <c r="B87085">
        <v>5538910</v>
      </c>
      <c r="C87085" s="1" t="s">
        <v>10</v>
      </c>
      <c r="D87085" s="2">
        <v>42461.907557870371</v>
      </c>
      <c r="E87085" s="2">
        <v>42528.333333333336</v>
      </c>
      <c r="F87085">
        <v>58</v>
      </c>
      <c r="G87085" s="1" t="s">
        <v>35</v>
      </c>
      <c r="H87085">
        <v>0</v>
      </c>
      <c r="I87085">
        <v>0</v>
      </c>
      <c r="J87085">
        <v>0</v>
      </c>
      <c r="K87085">
        <v>0</v>
      </c>
      <c r="L87085">
        <v>0</v>
      </c>
      <c r="M87085">
        <v>1</v>
      </c>
      <c r="N87085" s="1" t="s">
        <v>12</v>
      </c>
    </row>
    <row r="87086" spans="1:14" x14ac:dyDescent="0.35">
      <c r="A87086" s="3">
        <v>25854192494963</v>
      </c>
      <c r="B87086">
        <v>5539422</v>
      </c>
      <c r="C87086" s="1" t="s">
        <v>10</v>
      </c>
      <c r="D87086" s="2">
        <v>42461.955752314818</v>
      </c>
      <c r="E87086" s="2">
        <v>42528.333333333336</v>
      </c>
      <c r="F87086">
        <v>48</v>
      </c>
      <c r="G87086" s="1" t="s">
        <v>35</v>
      </c>
      <c r="H87086">
        <v>0</v>
      </c>
      <c r="I87086">
        <v>0</v>
      </c>
      <c r="J87086">
        <v>0</v>
      </c>
      <c r="K87086">
        <v>0</v>
      </c>
      <c r="L87086">
        <v>0</v>
      </c>
      <c r="M87086">
        <v>1</v>
      </c>
      <c r="N87086" s="1" t="s">
        <v>18</v>
      </c>
    </row>
    <row r="87087" spans="1:14" x14ac:dyDescent="0.35">
      <c r="A87087" s="3">
        <v>2796337397542</v>
      </c>
      <c r="B87087">
        <v>5539570</v>
      </c>
      <c r="C87087" s="1" t="s">
        <v>10</v>
      </c>
      <c r="D87087" s="2">
        <v>42461.970891203702</v>
      </c>
      <c r="E87087" s="2">
        <v>42528.333333333336</v>
      </c>
      <c r="F87087">
        <v>58</v>
      </c>
      <c r="G87087" s="1" t="s">
        <v>35</v>
      </c>
      <c r="H87087">
        <v>0</v>
      </c>
      <c r="I87087">
        <v>0</v>
      </c>
      <c r="J87087">
        <v>0</v>
      </c>
      <c r="K87087">
        <v>0</v>
      </c>
      <c r="L87087">
        <v>0</v>
      </c>
      <c r="M87087">
        <v>0</v>
      </c>
      <c r="N87087" s="1" t="s">
        <v>12</v>
      </c>
    </row>
    <row r="87088" spans="1:14" x14ac:dyDescent="0.35">
      <c r="A87088" s="3">
        <v>45381227995297</v>
      </c>
      <c r="B87088">
        <v>5538606</v>
      </c>
      <c r="C87088" s="1" t="s">
        <v>10</v>
      </c>
      <c r="D87088" s="2">
        <v>42461.872384259259</v>
      </c>
      <c r="E87088" s="2">
        <v>42528.333333333336</v>
      </c>
      <c r="F87088">
        <v>25</v>
      </c>
      <c r="G87088" s="1" t="s">
        <v>35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1</v>
      </c>
      <c r="N87088" s="1" t="s">
        <v>12</v>
      </c>
    </row>
    <row r="87089" spans="1:14" x14ac:dyDescent="0.35">
      <c r="A87089" s="3">
        <v>7683512276461</v>
      </c>
      <c r="B87089">
        <v>5539360</v>
      </c>
      <c r="C87089" s="1" t="s">
        <v>10</v>
      </c>
      <c r="D87089" s="2">
        <v>42461.950428240743</v>
      </c>
      <c r="E87089" s="2">
        <v>42528.333333333336</v>
      </c>
      <c r="F87089">
        <v>49</v>
      </c>
      <c r="G87089" s="1" t="s">
        <v>35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1</v>
      </c>
      <c r="N87089" s="1" t="s">
        <v>12</v>
      </c>
    </row>
    <row r="87090" spans="1:14" x14ac:dyDescent="0.35">
      <c r="A87090" s="3">
        <v>5965757389437</v>
      </c>
      <c r="B87090">
        <v>5535335</v>
      </c>
      <c r="C87090" s="1" t="s">
        <v>10</v>
      </c>
      <c r="D87090" s="2">
        <v>42461.640231481484</v>
      </c>
      <c r="E87090" s="2">
        <v>42522.333333333336</v>
      </c>
      <c r="F87090">
        <v>56</v>
      </c>
      <c r="G87090" s="1" t="s">
        <v>35</v>
      </c>
      <c r="H87090">
        <v>0</v>
      </c>
      <c r="I87090">
        <v>0</v>
      </c>
      <c r="J87090">
        <v>0</v>
      </c>
      <c r="K87090">
        <v>0</v>
      </c>
      <c r="L87090">
        <v>0</v>
      </c>
      <c r="M87090">
        <v>1</v>
      </c>
      <c r="N87090" s="1" t="s">
        <v>12</v>
      </c>
    </row>
    <row r="87091" spans="1:14" x14ac:dyDescent="0.35">
      <c r="A87091" s="3">
        <v>44121694632656</v>
      </c>
      <c r="B87091">
        <v>5704202</v>
      </c>
      <c r="C87091" s="1" t="s">
        <v>10</v>
      </c>
      <c r="D87091" s="2">
        <v>42506.969328703701</v>
      </c>
      <c r="E87091" s="2">
        <v>42529.333333333336</v>
      </c>
      <c r="F87091">
        <v>49</v>
      </c>
      <c r="G87091" s="1" t="s">
        <v>35</v>
      </c>
      <c r="H87091">
        <v>0</v>
      </c>
      <c r="I87091">
        <v>0</v>
      </c>
      <c r="J87091">
        <v>0</v>
      </c>
      <c r="K87091">
        <v>0</v>
      </c>
      <c r="L87091">
        <v>0</v>
      </c>
      <c r="M87091">
        <v>1</v>
      </c>
      <c r="N87091" s="1" t="s">
        <v>12</v>
      </c>
    </row>
    <row r="87092" spans="1:14" x14ac:dyDescent="0.35">
      <c r="A87092" s="3">
        <v>3531739148755</v>
      </c>
      <c r="B87092">
        <v>5535535</v>
      </c>
      <c r="C87092" s="1" t="s">
        <v>10</v>
      </c>
      <c r="D87092" s="2">
        <v>42461.649189814816</v>
      </c>
      <c r="E87092" s="2">
        <v>42522.333333333336</v>
      </c>
      <c r="F87092">
        <v>64</v>
      </c>
      <c r="G87092" s="1" t="s">
        <v>35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1</v>
      </c>
      <c r="N87092" s="1" t="s">
        <v>12</v>
      </c>
    </row>
    <row r="87093" spans="1:14" x14ac:dyDescent="0.35">
      <c r="A87093" s="3">
        <v>46568165545247</v>
      </c>
      <c r="B87093">
        <v>5538825</v>
      </c>
      <c r="C87093" s="1" t="s">
        <v>10</v>
      </c>
      <c r="D87093" s="2">
        <v>42461.898599537039</v>
      </c>
      <c r="E87093" s="2">
        <v>42529.333333333336</v>
      </c>
      <c r="F87093">
        <v>42</v>
      </c>
      <c r="G87093" s="1" t="s">
        <v>35</v>
      </c>
      <c r="H87093">
        <v>0</v>
      </c>
      <c r="I87093">
        <v>0</v>
      </c>
      <c r="J87093">
        <v>0</v>
      </c>
      <c r="K87093">
        <v>0</v>
      </c>
      <c r="L87093">
        <v>0</v>
      </c>
      <c r="M87093">
        <v>1</v>
      </c>
      <c r="N87093" s="1" t="s">
        <v>12</v>
      </c>
    </row>
    <row r="87094" spans="1:14" x14ac:dyDescent="0.35">
      <c r="A87094" s="3">
        <v>632535711694</v>
      </c>
      <c r="B87094">
        <v>5536065</v>
      </c>
      <c r="C87094" s="1" t="s">
        <v>10</v>
      </c>
      <c r="D87094" s="2">
        <v>42461.675405092596</v>
      </c>
      <c r="E87094" s="2">
        <v>42522.333333333336</v>
      </c>
      <c r="F87094">
        <v>54</v>
      </c>
      <c r="G87094" s="1" t="s">
        <v>35</v>
      </c>
      <c r="H87094">
        <v>0</v>
      </c>
      <c r="I87094">
        <v>0</v>
      </c>
      <c r="J87094">
        <v>0</v>
      </c>
      <c r="K87094">
        <v>0</v>
      </c>
      <c r="L87094">
        <v>0</v>
      </c>
      <c r="M87094">
        <v>1</v>
      </c>
      <c r="N87094" s="1" t="s">
        <v>12</v>
      </c>
    </row>
    <row r="87095" spans="1:14" x14ac:dyDescent="0.35">
      <c r="A87095" s="3">
        <v>458624268343917</v>
      </c>
      <c r="B87095">
        <v>5539801</v>
      </c>
      <c r="C87095" s="1" t="s">
        <v>10</v>
      </c>
      <c r="D87095" s="2">
        <v>42461.993506944447</v>
      </c>
      <c r="E87095" s="2">
        <v>42529.333333333336</v>
      </c>
      <c r="F87095">
        <v>26</v>
      </c>
      <c r="G87095" s="1" t="s">
        <v>35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1</v>
      </c>
      <c r="N87095" s="1" t="s">
        <v>12</v>
      </c>
    </row>
    <row r="87096" spans="1:14" x14ac:dyDescent="0.35">
      <c r="A87096" s="3">
        <v>7939542863359</v>
      </c>
      <c r="B87096">
        <v>5536088</v>
      </c>
      <c r="C87096" s="1" t="s">
        <v>10</v>
      </c>
      <c r="D87096" s="2">
        <v>42461.676296296297</v>
      </c>
      <c r="E87096" s="2">
        <v>42522.333333333336</v>
      </c>
      <c r="F87096">
        <v>55</v>
      </c>
      <c r="G87096" s="1" t="s">
        <v>35</v>
      </c>
      <c r="H87096">
        <v>0</v>
      </c>
      <c r="I87096">
        <v>0</v>
      </c>
      <c r="J87096">
        <v>0</v>
      </c>
      <c r="K87096">
        <v>0</v>
      </c>
      <c r="L87096">
        <v>0</v>
      </c>
      <c r="M87096">
        <v>1</v>
      </c>
      <c r="N87096" s="1" t="s">
        <v>12</v>
      </c>
    </row>
    <row r="87097" spans="1:14" x14ac:dyDescent="0.35">
      <c r="A87097" s="3">
        <v>51619196697</v>
      </c>
      <c r="B87097">
        <v>5539131</v>
      </c>
      <c r="C87097" s="1" t="s">
        <v>10</v>
      </c>
      <c r="D87097" s="2">
        <v>42461.929062499999</v>
      </c>
      <c r="E87097" s="2">
        <v>42529.333333333336</v>
      </c>
      <c r="F87097">
        <v>58</v>
      </c>
      <c r="G87097" s="1" t="s">
        <v>35</v>
      </c>
      <c r="H87097">
        <v>0</v>
      </c>
      <c r="I87097">
        <v>0</v>
      </c>
      <c r="J87097">
        <v>0</v>
      </c>
      <c r="K87097">
        <v>0</v>
      </c>
      <c r="L87097">
        <v>0</v>
      </c>
      <c r="M87097">
        <v>1</v>
      </c>
      <c r="N87097" s="1" t="s">
        <v>12</v>
      </c>
    </row>
    <row r="87098" spans="1:14" x14ac:dyDescent="0.35">
      <c r="A87098" s="3">
        <v>89516189379493</v>
      </c>
      <c r="B87098">
        <v>5786161</v>
      </c>
      <c r="C87098" s="1" t="s">
        <v>10</v>
      </c>
      <c r="D87098" s="2">
        <v>42529.669340277775</v>
      </c>
      <c r="E87098" s="2">
        <v>42529.333333333336</v>
      </c>
      <c r="F87098">
        <v>26</v>
      </c>
      <c r="G87098" s="1" t="s">
        <v>35</v>
      </c>
      <c r="H87098">
        <v>0</v>
      </c>
      <c r="I87098">
        <v>0</v>
      </c>
      <c r="J87098">
        <v>0</v>
      </c>
      <c r="K87098">
        <v>0</v>
      </c>
      <c r="L87098">
        <v>0</v>
      </c>
      <c r="M87098">
        <v>0</v>
      </c>
      <c r="N87098" s="1" t="s">
        <v>12</v>
      </c>
    </row>
    <row r="87099" spans="1:14" x14ac:dyDescent="0.35">
      <c r="A87099" s="3">
        <v>199514445698877</v>
      </c>
      <c r="B87099">
        <v>5536110</v>
      </c>
      <c r="C87099" s="1" t="s">
        <v>10</v>
      </c>
      <c r="D87099" s="2">
        <v>42461.677511574075</v>
      </c>
      <c r="E87099" s="2">
        <v>42522.333333333336</v>
      </c>
      <c r="F87099">
        <v>66</v>
      </c>
      <c r="G87099" s="1" t="s">
        <v>35</v>
      </c>
      <c r="H87099">
        <v>0</v>
      </c>
      <c r="I87099">
        <v>0</v>
      </c>
      <c r="J87099">
        <v>0</v>
      </c>
      <c r="K87099">
        <v>0</v>
      </c>
      <c r="L87099">
        <v>0</v>
      </c>
      <c r="M87099">
        <v>1</v>
      </c>
      <c r="N87099" s="1" t="s">
        <v>12</v>
      </c>
    </row>
    <row r="87100" spans="1:14" x14ac:dyDescent="0.35">
      <c r="A87100" s="3">
        <v>6278324287873</v>
      </c>
      <c r="B87100">
        <v>5539658</v>
      </c>
      <c r="C87100" s="1" t="s">
        <v>10</v>
      </c>
      <c r="D87100" s="2">
        <v>42461.978518518517</v>
      </c>
      <c r="E87100" s="2">
        <v>42529.333333333336</v>
      </c>
      <c r="F87100">
        <v>62</v>
      </c>
      <c r="G87100" s="1" t="s">
        <v>35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1</v>
      </c>
      <c r="N87100" s="1" t="s">
        <v>12</v>
      </c>
    </row>
    <row r="87101" spans="1:14" x14ac:dyDescent="0.35">
      <c r="A87101" s="3">
        <v>8415455651664</v>
      </c>
      <c r="B87101">
        <v>5748018</v>
      </c>
      <c r="C87101" s="1" t="s">
        <v>10</v>
      </c>
      <c r="D87101" s="2">
        <v>42521.035509259258</v>
      </c>
      <c r="E87101" s="2">
        <v>42522.333333333336</v>
      </c>
      <c r="F87101">
        <v>23</v>
      </c>
      <c r="G87101" s="1" t="s">
        <v>35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 s="1" t="s">
        <v>12</v>
      </c>
    </row>
    <row r="87102" spans="1:14" x14ac:dyDescent="0.35">
      <c r="A87102" s="3">
        <v>67999754452567</v>
      </c>
      <c r="B87102">
        <v>5539820</v>
      </c>
      <c r="C87102" s="1" t="s">
        <v>10</v>
      </c>
      <c r="D87102" s="2">
        <v>42461.995972222219</v>
      </c>
      <c r="E87102" s="2">
        <v>42529.333333333336</v>
      </c>
      <c r="F87102">
        <v>22</v>
      </c>
      <c r="G87102" s="1" t="s">
        <v>35</v>
      </c>
      <c r="H87102">
        <v>0</v>
      </c>
      <c r="I87102">
        <v>0</v>
      </c>
      <c r="J87102">
        <v>0</v>
      </c>
      <c r="K87102">
        <v>0</v>
      </c>
      <c r="L87102">
        <v>0</v>
      </c>
      <c r="M87102">
        <v>1</v>
      </c>
      <c r="N87102" s="1" t="s">
        <v>18</v>
      </c>
    </row>
    <row r="87103" spans="1:14" x14ac:dyDescent="0.35">
      <c r="A87103" s="3">
        <v>92398167328956</v>
      </c>
      <c r="B87103">
        <v>5787407</v>
      </c>
      <c r="C87103" s="1" t="s">
        <v>10</v>
      </c>
      <c r="D87103" s="2">
        <v>42529.745034722226</v>
      </c>
      <c r="E87103" s="2">
        <v>42529.333333333336</v>
      </c>
      <c r="F87103">
        <v>68</v>
      </c>
      <c r="G87103" s="1" t="s">
        <v>35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 s="1" t="s">
        <v>12</v>
      </c>
    </row>
    <row r="87104" spans="1:14" x14ac:dyDescent="0.35">
      <c r="A87104" s="3">
        <v>553218647339</v>
      </c>
      <c r="B87104">
        <v>5536271</v>
      </c>
      <c r="C87104" s="1" t="s">
        <v>10</v>
      </c>
      <c r="D87104" s="2">
        <v>42461.685706018521</v>
      </c>
      <c r="E87104" s="2">
        <v>42522.333333333336</v>
      </c>
      <c r="F87104">
        <v>43</v>
      </c>
      <c r="G87104" s="1" t="s">
        <v>35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1</v>
      </c>
      <c r="N87104" s="1" t="s">
        <v>12</v>
      </c>
    </row>
    <row r="87105" spans="1:14" x14ac:dyDescent="0.35">
      <c r="A87105" s="3">
        <v>578413411966</v>
      </c>
      <c r="B87105">
        <v>5539940</v>
      </c>
      <c r="C87105" s="1" t="s">
        <v>10</v>
      </c>
      <c r="D87105" s="2">
        <v>42462.012499999997</v>
      </c>
      <c r="E87105" s="2">
        <v>42529.333333333336</v>
      </c>
      <c r="F87105">
        <v>61</v>
      </c>
      <c r="G87105" s="1" t="s">
        <v>35</v>
      </c>
      <c r="H87105">
        <v>0</v>
      </c>
      <c r="I87105">
        <v>1</v>
      </c>
      <c r="J87105">
        <v>0</v>
      </c>
      <c r="K87105">
        <v>0</v>
      </c>
      <c r="L87105">
        <v>0</v>
      </c>
      <c r="M87105">
        <v>1</v>
      </c>
      <c r="N87105" s="1" t="s">
        <v>12</v>
      </c>
    </row>
    <row r="87106" spans="1:14" x14ac:dyDescent="0.35">
      <c r="A87106" s="3">
        <v>3663299294355</v>
      </c>
      <c r="B87106">
        <v>5758088</v>
      </c>
      <c r="C87106" s="1" t="s">
        <v>10</v>
      </c>
      <c r="D87106" s="2">
        <v>42522.760011574072</v>
      </c>
      <c r="E87106" s="2">
        <v>42522.333333333336</v>
      </c>
      <c r="F87106">
        <v>20</v>
      </c>
      <c r="G87106" s="1" t="s">
        <v>35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 s="1" t="s">
        <v>12</v>
      </c>
    </row>
    <row r="87107" spans="1:14" x14ac:dyDescent="0.35">
      <c r="A87107" s="3">
        <v>1619863272313</v>
      </c>
      <c r="B87107">
        <v>5540178</v>
      </c>
      <c r="C87107" s="1" t="s">
        <v>10</v>
      </c>
      <c r="D87107" s="2">
        <v>42462.056481481479</v>
      </c>
      <c r="E87107" s="2">
        <v>42529.333333333336</v>
      </c>
      <c r="F87107">
        <v>67</v>
      </c>
      <c r="G87107" s="1" t="s">
        <v>35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1</v>
      </c>
      <c r="N87107" s="1" t="s">
        <v>12</v>
      </c>
    </row>
    <row r="87108" spans="1:14" x14ac:dyDescent="0.35">
      <c r="A87108" s="3">
        <v>23933125567967</v>
      </c>
      <c r="B87108">
        <v>5535172</v>
      </c>
      <c r="C87108" s="1" t="s">
        <v>10</v>
      </c>
      <c r="D87108" s="2">
        <v>42461.633761574078</v>
      </c>
      <c r="E87108" s="2">
        <v>42522.333333333336</v>
      </c>
      <c r="F87108">
        <v>78</v>
      </c>
      <c r="G87108" s="1" t="s">
        <v>35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1</v>
      </c>
      <c r="N87108" s="1" t="s">
        <v>12</v>
      </c>
    </row>
    <row r="87109" spans="1:14" x14ac:dyDescent="0.35">
      <c r="A87109" s="3">
        <v>46698535659</v>
      </c>
      <c r="B87109">
        <v>5538982</v>
      </c>
      <c r="C87109" s="1" t="s">
        <v>10</v>
      </c>
      <c r="D87109" s="2">
        <v>42461.916076388887</v>
      </c>
      <c r="E87109" s="2">
        <v>42529.333333333336</v>
      </c>
      <c r="F87109">
        <v>70</v>
      </c>
      <c r="G87109" s="1" t="s">
        <v>35</v>
      </c>
      <c r="H87109">
        <v>1</v>
      </c>
      <c r="I87109">
        <v>1</v>
      </c>
      <c r="J87109">
        <v>1</v>
      </c>
      <c r="K87109">
        <v>0</v>
      </c>
      <c r="L87109">
        <v>0</v>
      </c>
      <c r="M87109">
        <v>1</v>
      </c>
      <c r="N87109" s="1" t="s">
        <v>18</v>
      </c>
    </row>
    <row r="87110" spans="1:14" x14ac:dyDescent="0.35">
      <c r="A87110" s="3">
        <v>6699386432667</v>
      </c>
      <c r="B87110">
        <v>5537339</v>
      </c>
      <c r="C87110" s="1" t="s">
        <v>10</v>
      </c>
      <c r="D87110" s="2">
        <v>42461.747569444444</v>
      </c>
      <c r="E87110" s="2">
        <v>42523.333333333336</v>
      </c>
      <c r="F87110">
        <v>73</v>
      </c>
      <c r="G87110" s="1" t="s">
        <v>35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1</v>
      </c>
      <c r="N87110" s="1" t="s">
        <v>18</v>
      </c>
    </row>
    <row r="87111" spans="1:14" x14ac:dyDescent="0.35">
      <c r="A87111" s="3">
        <v>32676433343</v>
      </c>
      <c r="B87111">
        <v>5549355</v>
      </c>
      <c r="C87111" s="1" t="s">
        <v>10</v>
      </c>
      <c r="D87111" s="2">
        <v>42466.741643518515</v>
      </c>
      <c r="E87111" s="2">
        <v>42528.333333333336</v>
      </c>
      <c r="F87111">
        <v>68</v>
      </c>
      <c r="G87111" s="1" t="s">
        <v>35</v>
      </c>
      <c r="H87111">
        <v>0</v>
      </c>
      <c r="I87111">
        <v>0</v>
      </c>
      <c r="J87111">
        <v>0</v>
      </c>
      <c r="K87111">
        <v>0</v>
      </c>
      <c r="L87111">
        <v>0</v>
      </c>
      <c r="M87111">
        <v>1</v>
      </c>
      <c r="N87111" s="1" t="s">
        <v>18</v>
      </c>
    </row>
    <row r="87112" spans="1:14" x14ac:dyDescent="0.35">
      <c r="A87112" s="3">
        <v>22824196313831</v>
      </c>
      <c r="B87112">
        <v>5546076</v>
      </c>
      <c r="C87112" s="1" t="s">
        <v>10</v>
      </c>
      <c r="D87112" s="2">
        <v>42465.971203703702</v>
      </c>
      <c r="E87112" s="2">
        <v>42528.333333333336</v>
      </c>
      <c r="F87112">
        <v>53</v>
      </c>
      <c r="G87112" s="1" t="s">
        <v>35</v>
      </c>
      <c r="H87112">
        <v>0</v>
      </c>
      <c r="I87112">
        <v>0</v>
      </c>
      <c r="J87112">
        <v>0</v>
      </c>
      <c r="K87112">
        <v>0</v>
      </c>
      <c r="L87112">
        <v>0</v>
      </c>
      <c r="M87112">
        <v>1</v>
      </c>
      <c r="N87112" s="1" t="s">
        <v>12</v>
      </c>
    </row>
    <row r="87113" spans="1:14" x14ac:dyDescent="0.35">
      <c r="A87113" s="3">
        <v>47585226169458</v>
      </c>
      <c r="B87113">
        <v>5537540</v>
      </c>
      <c r="C87113" s="1" t="s">
        <v>10</v>
      </c>
      <c r="D87113" s="2">
        <v>42461.762106481481</v>
      </c>
      <c r="E87113" s="2">
        <v>42522.333333333336</v>
      </c>
      <c r="F87113">
        <v>19</v>
      </c>
      <c r="G87113" s="1" t="s">
        <v>35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1</v>
      </c>
      <c r="N87113" s="1" t="s">
        <v>12</v>
      </c>
    </row>
    <row r="87114" spans="1:14" x14ac:dyDescent="0.35">
      <c r="A87114" s="3">
        <v>59841783765992</v>
      </c>
      <c r="B87114">
        <v>5549694</v>
      </c>
      <c r="C87114" s="1" t="s">
        <v>10</v>
      </c>
      <c r="D87114" s="2">
        <v>42466.761504629627</v>
      </c>
      <c r="E87114" s="2">
        <v>42529.333333333336</v>
      </c>
      <c r="F87114">
        <v>51</v>
      </c>
      <c r="G87114" s="1" t="s">
        <v>35</v>
      </c>
      <c r="H87114">
        <v>0</v>
      </c>
      <c r="I87114">
        <v>0</v>
      </c>
      <c r="J87114">
        <v>0</v>
      </c>
      <c r="K87114">
        <v>0</v>
      </c>
      <c r="L87114">
        <v>0</v>
      </c>
      <c r="M87114">
        <v>1</v>
      </c>
      <c r="N87114" s="1" t="s">
        <v>12</v>
      </c>
    </row>
    <row r="87115" spans="1:14" x14ac:dyDescent="0.35">
      <c r="A87115" s="3">
        <v>5337541269358</v>
      </c>
      <c r="B87115">
        <v>5758971</v>
      </c>
      <c r="C87115" s="1" t="s">
        <v>10</v>
      </c>
      <c r="D87115" s="2">
        <v>42522.812789351854</v>
      </c>
      <c r="E87115" s="2">
        <v>42522.333333333336</v>
      </c>
      <c r="F87115">
        <v>53</v>
      </c>
      <c r="G87115" s="1" t="s">
        <v>35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 s="1" t="s">
        <v>12</v>
      </c>
    </row>
    <row r="87116" spans="1:14" x14ac:dyDescent="0.35">
      <c r="A87116" s="3">
        <v>8444597564775</v>
      </c>
      <c r="B87116">
        <v>5540446</v>
      </c>
      <c r="C87116" s="1" t="s">
        <v>10</v>
      </c>
      <c r="D87116" s="2">
        <v>42465.627546296295</v>
      </c>
      <c r="E87116" s="2">
        <v>42522.333333333336</v>
      </c>
      <c r="F87116">
        <v>50</v>
      </c>
      <c r="G87116" s="1" t="s">
        <v>35</v>
      </c>
      <c r="H87116">
        <v>0</v>
      </c>
      <c r="I87116">
        <v>0</v>
      </c>
      <c r="J87116">
        <v>0</v>
      </c>
      <c r="K87116">
        <v>0</v>
      </c>
      <c r="L87116">
        <v>0</v>
      </c>
      <c r="M87116">
        <v>1</v>
      </c>
      <c r="N87116" s="1" t="s">
        <v>18</v>
      </c>
    </row>
    <row r="87117" spans="1:14" x14ac:dyDescent="0.35">
      <c r="A87117" s="3">
        <v>8474369294</v>
      </c>
      <c r="B87117">
        <v>5538839</v>
      </c>
      <c r="C87117" s="1" t="s">
        <v>10</v>
      </c>
      <c r="D87117" s="2">
        <v>42461.899837962963</v>
      </c>
      <c r="E87117" s="2">
        <v>42529.333333333336</v>
      </c>
      <c r="F87117">
        <v>57</v>
      </c>
      <c r="G87117" s="1" t="s">
        <v>35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 s="1" t="s">
        <v>12</v>
      </c>
    </row>
    <row r="87118" spans="1:14" x14ac:dyDescent="0.35">
      <c r="A87118" s="3">
        <v>64384331628428</v>
      </c>
      <c r="B87118">
        <v>5773968</v>
      </c>
      <c r="C87118" s="1" t="s">
        <v>10</v>
      </c>
      <c r="D87118" s="2">
        <v>42527.654236111113</v>
      </c>
      <c r="E87118" s="2">
        <v>42527.333333333336</v>
      </c>
      <c r="F87118">
        <v>55</v>
      </c>
      <c r="G87118" s="1" t="s">
        <v>35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 s="1" t="s">
        <v>12</v>
      </c>
    </row>
    <row r="87119" spans="1:14" x14ac:dyDescent="0.35">
      <c r="A87119" s="3">
        <v>38785918177474</v>
      </c>
      <c r="B87119">
        <v>5543473</v>
      </c>
      <c r="C87119" s="1" t="s">
        <v>10</v>
      </c>
      <c r="D87119" s="2">
        <v>42465.757951388892</v>
      </c>
      <c r="E87119" s="2">
        <v>42527.333333333336</v>
      </c>
      <c r="F87119">
        <v>47</v>
      </c>
      <c r="G87119" s="1" t="s">
        <v>35</v>
      </c>
      <c r="H87119">
        <v>0</v>
      </c>
      <c r="I87119">
        <v>0</v>
      </c>
      <c r="J87119">
        <v>0</v>
      </c>
      <c r="K87119">
        <v>0</v>
      </c>
      <c r="L87119">
        <v>0</v>
      </c>
      <c r="M87119">
        <v>1</v>
      </c>
      <c r="N87119" s="1" t="s">
        <v>12</v>
      </c>
    </row>
    <row r="87120" spans="1:14" x14ac:dyDescent="0.35">
      <c r="A87120" s="3">
        <v>541819979789</v>
      </c>
      <c r="B87120">
        <v>5744830</v>
      </c>
      <c r="C87120" s="1" t="s">
        <v>10</v>
      </c>
      <c r="D87120" s="2">
        <v>42520.785162037035</v>
      </c>
      <c r="E87120" s="2">
        <v>42527.333333333336</v>
      </c>
      <c r="F87120">
        <v>64</v>
      </c>
      <c r="G87120" s="1" t="s">
        <v>35</v>
      </c>
      <c r="H87120">
        <v>0</v>
      </c>
      <c r="I87120">
        <v>0</v>
      </c>
      <c r="J87120">
        <v>0</v>
      </c>
      <c r="K87120">
        <v>0</v>
      </c>
      <c r="L87120">
        <v>0</v>
      </c>
      <c r="M87120">
        <v>1</v>
      </c>
      <c r="N87120" s="1" t="s">
        <v>12</v>
      </c>
    </row>
    <row r="87121" spans="1:14" x14ac:dyDescent="0.35">
      <c r="A87121" s="3">
        <v>34431574361172</v>
      </c>
      <c r="B87121">
        <v>5538410</v>
      </c>
      <c r="C87121" s="1" t="s">
        <v>10</v>
      </c>
      <c r="D87121" s="2">
        <v>42461.832650462966</v>
      </c>
      <c r="E87121" s="2">
        <v>42527.333333333336</v>
      </c>
      <c r="F87121">
        <v>51</v>
      </c>
      <c r="G87121" s="1" t="s">
        <v>35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1</v>
      </c>
      <c r="N87121" s="1" t="s">
        <v>12</v>
      </c>
    </row>
    <row r="87122" spans="1:14" x14ac:dyDescent="0.35">
      <c r="A87122" s="3">
        <v>6413391347676</v>
      </c>
      <c r="B87122">
        <v>5777956</v>
      </c>
      <c r="C87122" s="1" t="s">
        <v>10</v>
      </c>
      <c r="D87122" s="2">
        <v>42527.950173611112</v>
      </c>
      <c r="E87122" s="2">
        <v>42527.333333333336</v>
      </c>
      <c r="F87122">
        <v>44</v>
      </c>
      <c r="G87122" s="1" t="s">
        <v>35</v>
      </c>
      <c r="H87122">
        <v>0</v>
      </c>
      <c r="I87122">
        <v>0</v>
      </c>
      <c r="J87122">
        <v>0</v>
      </c>
      <c r="K87122">
        <v>0</v>
      </c>
      <c r="L87122">
        <v>0</v>
      </c>
      <c r="M87122">
        <v>0</v>
      </c>
      <c r="N87122" s="1" t="s">
        <v>12</v>
      </c>
    </row>
    <row r="87123" spans="1:14" x14ac:dyDescent="0.35">
      <c r="A87123" s="3">
        <v>9461944665128</v>
      </c>
      <c r="B87123">
        <v>5537518</v>
      </c>
      <c r="C87123" s="1" t="s">
        <v>10</v>
      </c>
      <c r="D87123" s="2">
        <v>42461.760659722226</v>
      </c>
      <c r="E87123" s="2">
        <v>42527.333333333336</v>
      </c>
      <c r="F87123">
        <v>28</v>
      </c>
      <c r="G87123" s="1" t="s">
        <v>35</v>
      </c>
      <c r="H87123">
        <v>0</v>
      </c>
      <c r="I87123">
        <v>0</v>
      </c>
      <c r="J87123">
        <v>0</v>
      </c>
      <c r="K87123">
        <v>0</v>
      </c>
      <c r="L87123">
        <v>0</v>
      </c>
      <c r="M87123">
        <v>1</v>
      </c>
      <c r="N87123" s="1" t="s">
        <v>12</v>
      </c>
    </row>
    <row r="87124" spans="1:14" x14ac:dyDescent="0.35">
      <c r="A87124" s="3">
        <v>3988179852172</v>
      </c>
      <c r="B87124">
        <v>5537609</v>
      </c>
      <c r="C87124" s="1" t="s">
        <v>10</v>
      </c>
      <c r="D87124" s="2">
        <v>42461.765393518515</v>
      </c>
      <c r="E87124" s="2">
        <v>42527.333333333336</v>
      </c>
      <c r="F87124">
        <v>54</v>
      </c>
      <c r="G87124" s="1" t="s">
        <v>35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 s="1" t="s">
        <v>12</v>
      </c>
    </row>
    <row r="87125" spans="1:14" x14ac:dyDescent="0.35">
      <c r="A87125" s="3">
        <v>189348433919</v>
      </c>
      <c r="B87125">
        <v>5773055</v>
      </c>
      <c r="C87125" s="1" t="s">
        <v>10</v>
      </c>
      <c r="D87125" s="2">
        <v>42525.150682870371</v>
      </c>
      <c r="E87125" s="2">
        <v>42527.333333333336</v>
      </c>
      <c r="F87125">
        <v>30</v>
      </c>
      <c r="G87125" s="1" t="s">
        <v>35</v>
      </c>
      <c r="H87125">
        <v>1</v>
      </c>
      <c r="I87125">
        <v>0</v>
      </c>
      <c r="J87125">
        <v>0</v>
      </c>
      <c r="K87125">
        <v>0</v>
      </c>
      <c r="L87125">
        <v>0</v>
      </c>
      <c r="M87125">
        <v>0</v>
      </c>
      <c r="N87125" s="1" t="s">
        <v>12</v>
      </c>
    </row>
    <row r="87126" spans="1:14" x14ac:dyDescent="0.35">
      <c r="A87126" s="3">
        <v>2285196826315</v>
      </c>
      <c r="B87126">
        <v>5538363</v>
      </c>
      <c r="C87126" s="1" t="s">
        <v>10</v>
      </c>
      <c r="D87126" s="2">
        <v>42461.828599537039</v>
      </c>
      <c r="E87126" s="2">
        <v>42527.333333333336</v>
      </c>
      <c r="F87126">
        <v>57</v>
      </c>
      <c r="G87126" s="1" t="s">
        <v>35</v>
      </c>
      <c r="H87126">
        <v>0</v>
      </c>
      <c r="I87126">
        <v>0</v>
      </c>
      <c r="J87126">
        <v>0</v>
      </c>
      <c r="K87126">
        <v>0</v>
      </c>
      <c r="L87126">
        <v>0</v>
      </c>
      <c r="M87126">
        <v>1</v>
      </c>
      <c r="N87126" s="1" t="s">
        <v>12</v>
      </c>
    </row>
    <row r="87127" spans="1:14" x14ac:dyDescent="0.35">
      <c r="A87127" s="3">
        <v>13465728527174</v>
      </c>
      <c r="B87127">
        <v>5539088</v>
      </c>
      <c r="C87127" s="1" t="s">
        <v>10</v>
      </c>
      <c r="D87127" s="2">
        <v>42461.925682870373</v>
      </c>
      <c r="E87127" s="2">
        <v>42527.333333333336</v>
      </c>
      <c r="F87127">
        <v>39</v>
      </c>
      <c r="G87127" s="1" t="s">
        <v>35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1</v>
      </c>
      <c r="N87127" s="1" t="s">
        <v>12</v>
      </c>
    </row>
    <row r="87128" spans="1:14" x14ac:dyDescent="0.35">
      <c r="A87128" s="3">
        <v>15613117122346</v>
      </c>
      <c r="B87128">
        <v>5778697</v>
      </c>
      <c r="C87128" s="1" t="s">
        <v>13</v>
      </c>
      <c r="D87128" s="2">
        <v>42528.007453703707</v>
      </c>
      <c r="E87128" s="2">
        <v>42527.333333333336</v>
      </c>
      <c r="F87128">
        <v>62</v>
      </c>
      <c r="G87128" s="1" t="s">
        <v>35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 s="1" t="s">
        <v>12</v>
      </c>
    </row>
    <row r="87129" spans="1:14" x14ac:dyDescent="0.35">
      <c r="A87129" s="3">
        <v>7627669417589</v>
      </c>
      <c r="B87129">
        <v>5778945</v>
      </c>
      <c r="C87129" s="1" t="s">
        <v>10</v>
      </c>
      <c r="D87129" s="2">
        <v>42528.048043981478</v>
      </c>
      <c r="E87129" s="2">
        <v>42527.333333333336</v>
      </c>
      <c r="F87129">
        <v>33</v>
      </c>
      <c r="G87129" s="1" t="s">
        <v>35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 s="1" t="s">
        <v>12</v>
      </c>
    </row>
    <row r="87130" spans="1:14" x14ac:dyDescent="0.35">
      <c r="A87130" s="3">
        <v>463547255441</v>
      </c>
      <c r="B87130">
        <v>5536297</v>
      </c>
      <c r="C87130" s="1" t="s">
        <v>10</v>
      </c>
      <c r="D87130" s="2">
        <v>42461.686643518522</v>
      </c>
      <c r="E87130" s="2">
        <v>42527.333333333336</v>
      </c>
      <c r="F87130">
        <v>51</v>
      </c>
      <c r="G87130" s="1" t="s">
        <v>35</v>
      </c>
      <c r="H87130">
        <v>0</v>
      </c>
      <c r="I87130">
        <v>0</v>
      </c>
      <c r="J87130">
        <v>0</v>
      </c>
      <c r="K87130">
        <v>0</v>
      </c>
      <c r="L87130">
        <v>0</v>
      </c>
      <c r="M87130">
        <v>1</v>
      </c>
      <c r="N87130" s="1" t="s">
        <v>12</v>
      </c>
    </row>
    <row r="87131" spans="1:14" x14ac:dyDescent="0.35">
      <c r="A87131" s="3">
        <v>719219226435692</v>
      </c>
      <c r="B87131">
        <v>5778974</v>
      </c>
      <c r="C87131" s="1" t="s">
        <v>10</v>
      </c>
      <c r="D87131" s="2">
        <v>42528.052812499998</v>
      </c>
      <c r="E87131" s="2">
        <v>42527.333333333336</v>
      </c>
      <c r="F87131">
        <v>50</v>
      </c>
      <c r="G87131" s="1" t="s">
        <v>35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 s="1" t="s">
        <v>12</v>
      </c>
    </row>
    <row r="87132" spans="1:14" x14ac:dyDescent="0.35">
      <c r="A87132" s="3">
        <v>746379171627</v>
      </c>
      <c r="B87132">
        <v>5536305</v>
      </c>
      <c r="C87132" s="1" t="s">
        <v>13</v>
      </c>
      <c r="D87132" s="2">
        <v>42461.686921296299</v>
      </c>
      <c r="E87132" s="2">
        <v>42527.333333333336</v>
      </c>
      <c r="F87132">
        <v>55</v>
      </c>
      <c r="G87132" s="1" t="s">
        <v>35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1</v>
      </c>
      <c r="N87132" s="1" t="s">
        <v>12</v>
      </c>
    </row>
    <row r="87133" spans="1:14" x14ac:dyDescent="0.35">
      <c r="A87133" s="3">
        <v>374913161594741</v>
      </c>
      <c r="B87133">
        <v>5783646</v>
      </c>
      <c r="C87133" s="1" t="s">
        <v>10</v>
      </c>
      <c r="D87133" s="2">
        <v>42528.930868055555</v>
      </c>
      <c r="E87133" s="2">
        <v>42528.333333333336</v>
      </c>
      <c r="F87133">
        <v>58</v>
      </c>
      <c r="G87133" s="1" t="s">
        <v>35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 s="1" t="s">
        <v>12</v>
      </c>
    </row>
    <row r="87134" spans="1:14" x14ac:dyDescent="0.35">
      <c r="A87134" s="3">
        <v>36351186143114</v>
      </c>
      <c r="B87134">
        <v>5754865</v>
      </c>
      <c r="C87134" s="1" t="s">
        <v>10</v>
      </c>
      <c r="D87134" s="2">
        <v>42522.08666666667</v>
      </c>
      <c r="E87134" s="2">
        <v>42528.333333333336</v>
      </c>
      <c r="F87134">
        <v>68</v>
      </c>
      <c r="G87134" s="1" t="s">
        <v>35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1</v>
      </c>
      <c r="N87134" s="1" t="s">
        <v>12</v>
      </c>
    </row>
    <row r="87135" spans="1:14" x14ac:dyDescent="0.35">
      <c r="A87135" s="3">
        <v>89923948147954</v>
      </c>
      <c r="B87135">
        <v>5784148</v>
      </c>
      <c r="C87135" s="1" t="s">
        <v>10</v>
      </c>
      <c r="D87135" s="2">
        <v>42528.969583333332</v>
      </c>
      <c r="E87135" s="2">
        <v>42528.333333333336</v>
      </c>
      <c r="F87135">
        <v>30</v>
      </c>
      <c r="G87135" s="1" t="s">
        <v>35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 s="1" t="s">
        <v>12</v>
      </c>
    </row>
    <row r="87136" spans="1:14" x14ac:dyDescent="0.35">
      <c r="A87136" s="3">
        <v>9688513377533</v>
      </c>
      <c r="B87136">
        <v>5784424</v>
      </c>
      <c r="C87136" s="1" t="s">
        <v>10</v>
      </c>
      <c r="D87136" s="2">
        <v>42528.994270833333</v>
      </c>
      <c r="E87136" s="2">
        <v>42528.333333333336</v>
      </c>
      <c r="F87136">
        <v>23</v>
      </c>
      <c r="G87136" s="1" t="s">
        <v>35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 s="1" t="s">
        <v>12</v>
      </c>
    </row>
    <row r="87137" spans="1:14" x14ac:dyDescent="0.35">
      <c r="A87137" s="3">
        <v>624597727581581</v>
      </c>
      <c r="B87137">
        <v>5784320</v>
      </c>
      <c r="C87137" s="1" t="s">
        <v>13</v>
      </c>
      <c r="D87137" s="2">
        <v>42528.983784722222</v>
      </c>
      <c r="E87137" s="2">
        <v>42528.333333333336</v>
      </c>
      <c r="F87137">
        <v>38</v>
      </c>
      <c r="G87137" s="1" t="s">
        <v>35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 s="1" t="s">
        <v>12</v>
      </c>
    </row>
    <row r="87138" spans="1:14" x14ac:dyDescent="0.35">
      <c r="A87138" s="3">
        <v>23476146362868</v>
      </c>
      <c r="B87138">
        <v>5784753</v>
      </c>
      <c r="C87138" s="1" t="s">
        <v>13</v>
      </c>
      <c r="D87138" s="2">
        <v>42529.049826388888</v>
      </c>
      <c r="E87138" s="2">
        <v>42528.333333333336</v>
      </c>
      <c r="F87138">
        <v>75</v>
      </c>
      <c r="G87138" s="1" t="s">
        <v>35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 s="1" t="s">
        <v>12</v>
      </c>
    </row>
    <row r="87139" spans="1:14" x14ac:dyDescent="0.35">
      <c r="A87139" s="3">
        <v>7611236166631</v>
      </c>
      <c r="B87139">
        <v>5784772</v>
      </c>
      <c r="C87139" s="1" t="s">
        <v>10</v>
      </c>
      <c r="D87139" s="2">
        <v>42529.055023148147</v>
      </c>
      <c r="E87139" s="2">
        <v>42528.333333333336</v>
      </c>
      <c r="F87139">
        <v>22</v>
      </c>
      <c r="G87139" s="1" t="s">
        <v>35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 s="1" t="s">
        <v>12</v>
      </c>
    </row>
    <row r="87140" spans="1:14" x14ac:dyDescent="0.35">
      <c r="A87140" s="3">
        <v>5642997796877</v>
      </c>
      <c r="B87140">
        <v>5784823</v>
      </c>
      <c r="C87140" s="1" t="s">
        <v>10</v>
      </c>
      <c r="D87140" s="2">
        <v>42529.071643518517</v>
      </c>
      <c r="E87140" s="2">
        <v>42528.333333333336</v>
      </c>
      <c r="F87140">
        <v>22</v>
      </c>
      <c r="G87140" s="1" t="s">
        <v>35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 s="1" t="s">
        <v>12</v>
      </c>
    </row>
    <row r="87141" spans="1:14" x14ac:dyDescent="0.35">
      <c r="A87141" s="3">
        <v>93427297857815</v>
      </c>
      <c r="B87141">
        <v>5784865</v>
      </c>
      <c r="C87141" s="1" t="s">
        <v>10</v>
      </c>
      <c r="D87141" s="2">
        <v>42529.082233796296</v>
      </c>
      <c r="E87141" s="2">
        <v>42528.333333333336</v>
      </c>
      <c r="F87141">
        <v>67</v>
      </c>
      <c r="G87141" s="1" t="s">
        <v>35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 s="1" t="s">
        <v>12</v>
      </c>
    </row>
    <row r="87142" spans="1:14" x14ac:dyDescent="0.35">
      <c r="A87142" s="3">
        <v>6413391347676</v>
      </c>
      <c r="B87142">
        <v>5784869</v>
      </c>
      <c r="C87142" s="1" t="s">
        <v>10</v>
      </c>
      <c r="D87142" s="2">
        <v>42529.085428240738</v>
      </c>
      <c r="E87142" s="2">
        <v>42528.333333333336</v>
      </c>
      <c r="F87142">
        <v>44</v>
      </c>
      <c r="G87142" s="1" t="s">
        <v>35</v>
      </c>
      <c r="H87142">
        <v>0</v>
      </c>
      <c r="I87142">
        <v>0</v>
      </c>
      <c r="J87142">
        <v>0</v>
      </c>
      <c r="K87142">
        <v>0</v>
      </c>
      <c r="L87142">
        <v>0</v>
      </c>
      <c r="M87142">
        <v>0</v>
      </c>
      <c r="N87142" s="1" t="s">
        <v>12</v>
      </c>
    </row>
    <row r="87143" spans="1:14" x14ac:dyDescent="0.35">
      <c r="A87143" s="3">
        <v>882783463719</v>
      </c>
      <c r="B87143">
        <v>5760223</v>
      </c>
      <c r="C87143" s="1" t="s">
        <v>10</v>
      </c>
      <c r="D87143" s="2">
        <v>42522.936956018515</v>
      </c>
      <c r="E87143" s="2">
        <v>42522.333333333336</v>
      </c>
      <c r="F87143">
        <v>28</v>
      </c>
      <c r="G87143" s="1" t="s">
        <v>35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 s="1" t="s">
        <v>12</v>
      </c>
    </row>
    <row r="87144" spans="1:14" x14ac:dyDescent="0.35">
      <c r="A87144" s="3">
        <v>457297925263127</v>
      </c>
      <c r="B87144">
        <v>5789220</v>
      </c>
      <c r="C87144" s="1" t="s">
        <v>10</v>
      </c>
      <c r="D87144" s="2">
        <v>42529.938888888886</v>
      </c>
      <c r="E87144" s="2">
        <v>42529.333333333336</v>
      </c>
      <c r="F87144">
        <v>58</v>
      </c>
      <c r="G87144" s="1" t="s">
        <v>35</v>
      </c>
      <c r="H87144">
        <v>0</v>
      </c>
      <c r="I87144">
        <v>1</v>
      </c>
      <c r="J87144">
        <v>0</v>
      </c>
      <c r="K87144">
        <v>0</v>
      </c>
      <c r="L87144">
        <v>0</v>
      </c>
      <c r="M87144">
        <v>0</v>
      </c>
      <c r="N87144" s="1" t="s">
        <v>12</v>
      </c>
    </row>
    <row r="87145" spans="1:14" x14ac:dyDescent="0.35">
      <c r="A87145" s="3">
        <v>676838964976941</v>
      </c>
      <c r="B87145">
        <v>5535592</v>
      </c>
      <c r="C87145" s="1" t="s">
        <v>10</v>
      </c>
      <c r="D87145" s="2">
        <v>42461.651701388888</v>
      </c>
      <c r="E87145" s="2">
        <v>42522.333333333336</v>
      </c>
      <c r="F87145">
        <v>91</v>
      </c>
      <c r="G87145" s="1" t="s">
        <v>35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1</v>
      </c>
      <c r="N87145" s="1" t="s">
        <v>12</v>
      </c>
    </row>
    <row r="87146" spans="1:14" x14ac:dyDescent="0.35">
      <c r="A87146" s="3">
        <v>35139816839634</v>
      </c>
      <c r="B87146">
        <v>5789587</v>
      </c>
      <c r="C87146" s="1" t="s">
        <v>13</v>
      </c>
      <c r="D87146" s="2">
        <v>42529.972268518519</v>
      </c>
      <c r="E87146" s="2">
        <v>42529.333333333336</v>
      </c>
      <c r="F87146">
        <v>72</v>
      </c>
      <c r="G87146" s="1" t="s">
        <v>35</v>
      </c>
      <c r="H87146">
        <v>0</v>
      </c>
      <c r="I87146">
        <v>0</v>
      </c>
      <c r="J87146">
        <v>0</v>
      </c>
      <c r="K87146">
        <v>0</v>
      </c>
      <c r="L87146">
        <v>0</v>
      </c>
      <c r="M87146">
        <v>0</v>
      </c>
      <c r="N87146" s="1" t="s">
        <v>12</v>
      </c>
    </row>
    <row r="87147" spans="1:14" x14ac:dyDescent="0.35">
      <c r="A87147" s="3">
        <v>32759642112666</v>
      </c>
      <c r="B87147">
        <v>5538143</v>
      </c>
      <c r="C87147" s="1" t="s">
        <v>13</v>
      </c>
      <c r="D87147" s="2">
        <v>42461.80296296296</v>
      </c>
      <c r="E87147" s="2">
        <v>42529.333333333336</v>
      </c>
      <c r="F87147">
        <v>20</v>
      </c>
      <c r="G87147" s="1" t="s">
        <v>35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1</v>
      </c>
      <c r="N87147" s="1" t="s">
        <v>18</v>
      </c>
    </row>
    <row r="87148" spans="1:14" x14ac:dyDescent="0.35">
      <c r="A87148" s="3">
        <v>1792684695381</v>
      </c>
      <c r="B87148">
        <v>5535630</v>
      </c>
      <c r="C87148" s="1" t="s">
        <v>10</v>
      </c>
      <c r="D87148" s="2">
        <v>42461.653287037036</v>
      </c>
      <c r="E87148" s="2">
        <v>42522.333333333336</v>
      </c>
      <c r="F87148">
        <v>61</v>
      </c>
      <c r="G87148" s="1" t="s">
        <v>35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1</v>
      </c>
      <c r="N87148" s="1" t="s">
        <v>12</v>
      </c>
    </row>
    <row r="87149" spans="1:14" x14ac:dyDescent="0.35">
      <c r="A87149" s="3">
        <v>67715631824585</v>
      </c>
      <c r="B87149">
        <v>5538153</v>
      </c>
      <c r="C87149" s="1" t="s">
        <v>10</v>
      </c>
      <c r="D87149" s="2">
        <v>42461.804236111115</v>
      </c>
      <c r="E87149" s="2">
        <v>42529.333333333336</v>
      </c>
      <c r="F87149">
        <v>39</v>
      </c>
      <c r="G87149" s="1" t="s">
        <v>35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1</v>
      </c>
      <c r="N87149" s="1" t="s">
        <v>18</v>
      </c>
    </row>
    <row r="87150" spans="1:14" x14ac:dyDescent="0.35">
      <c r="A87150" s="3">
        <v>564379143544774</v>
      </c>
      <c r="B87150">
        <v>5789706</v>
      </c>
      <c r="C87150" s="1" t="s">
        <v>10</v>
      </c>
      <c r="D87150" s="2">
        <v>42529.982800925929</v>
      </c>
      <c r="E87150" s="2">
        <v>42529.333333333336</v>
      </c>
      <c r="F87150">
        <v>31</v>
      </c>
      <c r="G87150" s="1" t="s">
        <v>35</v>
      </c>
      <c r="H87150">
        <v>0</v>
      </c>
      <c r="I87150">
        <v>0</v>
      </c>
      <c r="J87150">
        <v>0</v>
      </c>
      <c r="K87150">
        <v>0</v>
      </c>
      <c r="L87150">
        <v>0</v>
      </c>
      <c r="M87150">
        <v>0</v>
      </c>
      <c r="N87150" s="1" t="s">
        <v>12</v>
      </c>
    </row>
    <row r="87151" spans="1:14" x14ac:dyDescent="0.35">
      <c r="A87151" s="3">
        <v>94346186677673</v>
      </c>
      <c r="B87151">
        <v>5694188</v>
      </c>
      <c r="C87151" s="1" t="s">
        <v>10</v>
      </c>
      <c r="D87151" s="2">
        <v>42503.678298611114</v>
      </c>
      <c r="E87151" s="2">
        <v>42522.333333333336</v>
      </c>
      <c r="F87151">
        <v>64</v>
      </c>
      <c r="G87151" s="1" t="s">
        <v>35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1</v>
      </c>
      <c r="N87151" s="1" t="s">
        <v>12</v>
      </c>
    </row>
    <row r="87152" spans="1:14" x14ac:dyDescent="0.35">
      <c r="A87152" s="3">
        <v>985166269479</v>
      </c>
      <c r="B87152">
        <v>5563710</v>
      </c>
      <c r="C87152" s="1" t="s">
        <v>10</v>
      </c>
      <c r="D87152" s="2">
        <v>42469.093576388892</v>
      </c>
      <c r="E87152" s="2">
        <v>42529.333333333336</v>
      </c>
      <c r="F87152">
        <v>63</v>
      </c>
      <c r="G87152" s="1" t="s">
        <v>35</v>
      </c>
      <c r="H87152">
        <v>0</v>
      </c>
      <c r="I87152">
        <v>0</v>
      </c>
      <c r="J87152">
        <v>0</v>
      </c>
      <c r="K87152">
        <v>0</v>
      </c>
      <c r="L87152">
        <v>0</v>
      </c>
      <c r="M87152">
        <v>1</v>
      </c>
      <c r="N87152" s="1" t="s">
        <v>12</v>
      </c>
    </row>
    <row r="87153" spans="1:14" x14ac:dyDescent="0.35">
      <c r="A87153" s="3">
        <v>8881753299271</v>
      </c>
      <c r="B87153">
        <v>5535638</v>
      </c>
      <c r="C87153" s="1" t="s">
        <v>10</v>
      </c>
      <c r="D87153" s="2">
        <v>42461.653599537036</v>
      </c>
      <c r="E87153" s="2">
        <v>42522.333333333336</v>
      </c>
      <c r="F87153">
        <v>53</v>
      </c>
      <c r="G87153" s="1" t="s">
        <v>35</v>
      </c>
      <c r="H87153">
        <v>0</v>
      </c>
      <c r="I87153">
        <v>0</v>
      </c>
      <c r="J87153">
        <v>0</v>
      </c>
      <c r="K87153">
        <v>0</v>
      </c>
      <c r="L87153">
        <v>0</v>
      </c>
      <c r="M87153">
        <v>1</v>
      </c>
      <c r="N87153" s="1" t="s">
        <v>12</v>
      </c>
    </row>
    <row r="87154" spans="1:14" x14ac:dyDescent="0.35">
      <c r="A87154" s="3">
        <v>88685148286334</v>
      </c>
      <c r="B87154">
        <v>5538165</v>
      </c>
      <c r="C87154" s="1" t="s">
        <v>10</v>
      </c>
      <c r="D87154" s="2">
        <v>42461.805474537039</v>
      </c>
      <c r="E87154" s="2">
        <v>42529.333333333336</v>
      </c>
      <c r="F87154">
        <v>65</v>
      </c>
      <c r="G87154" s="1" t="s">
        <v>35</v>
      </c>
      <c r="H87154">
        <v>0</v>
      </c>
      <c r="I87154">
        <v>0</v>
      </c>
      <c r="J87154">
        <v>1</v>
      </c>
      <c r="K87154">
        <v>0</v>
      </c>
      <c r="L87154">
        <v>0</v>
      </c>
      <c r="M87154">
        <v>1</v>
      </c>
      <c r="N87154" s="1" t="s">
        <v>18</v>
      </c>
    </row>
    <row r="87155" spans="1:14" x14ac:dyDescent="0.35">
      <c r="A87155" s="3">
        <v>183845843542832</v>
      </c>
      <c r="B87155">
        <v>5535656</v>
      </c>
      <c r="C87155" s="1" t="s">
        <v>13</v>
      </c>
      <c r="D87155" s="2">
        <v>42461.654351851852</v>
      </c>
      <c r="E87155" s="2">
        <v>42522.333333333336</v>
      </c>
      <c r="F87155">
        <v>39</v>
      </c>
      <c r="G87155" s="1" t="s">
        <v>35</v>
      </c>
      <c r="H87155">
        <v>0</v>
      </c>
      <c r="I87155">
        <v>0</v>
      </c>
      <c r="J87155">
        <v>0</v>
      </c>
      <c r="K87155">
        <v>0</v>
      </c>
      <c r="L87155">
        <v>0</v>
      </c>
      <c r="M87155">
        <v>1</v>
      </c>
      <c r="N87155" s="1" t="s">
        <v>12</v>
      </c>
    </row>
    <row r="87156" spans="1:14" x14ac:dyDescent="0.35">
      <c r="A87156" s="3">
        <v>34433696752613</v>
      </c>
      <c r="B87156">
        <v>5538466</v>
      </c>
      <c r="C87156" s="1" t="s">
        <v>10</v>
      </c>
      <c r="D87156" s="2">
        <v>42461.844918981478</v>
      </c>
      <c r="E87156" s="2">
        <v>42529.333333333336</v>
      </c>
      <c r="F87156">
        <v>66</v>
      </c>
      <c r="G87156" s="1" t="s">
        <v>35</v>
      </c>
      <c r="H87156">
        <v>0</v>
      </c>
      <c r="I87156">
        <v>0</v>
      </c>
      <c r="J87156">
        <v>0</v>
      </c>
      <c r="K87156">
        <v>0</v>
      </c>
      <c r="L87156">
        <v>0</v>
      </c>
      <c r="M87156">
        <v>1</v>
      </c>
      <c r="N87156" s="1" t="s">
        <v>12</v>
      </c>
    </row>
    <row r="87157" spans="1:14" x14ac:dyDescent="0.35">
      <c r="A87157" s="3">
        <v>33556333621851</v>
      </c>
      <c r="B87157">
        <v>5761018</v>
      </c>
      <c r="C87157" s="1" t="s">
        <v>13</v>
      </c>
      <c r="D87157" s="2">
        <v>42523.008819444447</v>
      </c>
      <c r="E87157" s="2">
        <v>42522.333333333336</v>
      </c>
      <c r="F87157">
        <v>19</v>
      </c>
      <c r="G87157" s="1" t="s">
        <v>35</v>
      </c>
      <c r="H87157">
        <v>0</v>
      </c>
      <c r="I87157">
        <v>0</v>
      </c>
      <c r="J87157">
        <v>0</v>
      </c>
      <c r="K87157">
        <v>0</v>
      </c>
      <c r="L87157">
        <v>0</v>
      </c>
      <c r="M87157">
        <v>0</v>
      </c>
      <c r="N87157" s="1" t="s">
        <v>12</v>
      </c>
    </row>
    <row r="87158" spans="1:14" x14ac:dyDescent="0.35">
      <c r="A87158" s="3">
        <v>434896877229</v>
      </c>
      <c r="B87158">
        <v>5790059</v>
      </c>
      <c r="C87158" s="1" t="s">
        <v>10</v>
      </c>
      <c r="D87158" s="2">
        <v>42530.026307870372</v>
      </c>
      <c r="E87158" s="2">
        <v>42529.333333333336</v>
      </c>
      <c r="F87158">
        <v>39</v>
      </c>
      <c r="G87158" s="1" t="s">
        <v>35</v>
      </c>
      <c r="H87158">
        <v>0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 s="1" t="s">
        <v>12</v>
      </c>
    </row>
    <row r="87159" spans="1:14" x14ac:dyDescent="0.35">
      <c r="A87159" s="3">
        <v>43946617957427</v>
      </c>
      <c r="B87159">
        <v>5535665</v>
      </c>
      <c r="C87159" s="1" t="s">
        <v>13</v>
      </c>
      <c r="D87159" s="2">
        <v>42461.654606481483</v>
      </c>
      <c r="E87159" s="2">
        <v>42522.333333333336</v>
      </c>
      <c r="F87159">
        <v>66</v>
      </c>
      <c r="G87159" s="1" t="s">
        <v>35</v>
      </c>
      <c r="H87159">
        <v>0</v>
      </c>
      <c r="I87159">
        <v>1</v>
      </c>
      <c r="J87159">
        <v>0</v>
      </c>
      <c r="K87159">
        <v>0</v>
      </c>
      <c r="L87159">
        <v>0</v>
      </c>
      <c r="M87159">
        <v>1</v>
      </c>
      <c r="N87159" s="1" t="s">
        <v>12</v>
      </c>
    </row>
    <row r="87160" spans="1:14" x14ac:dyDescent="0.35">
      <c r="A87160" s="3">
        <v>88685148286334</v>
      </c>
      <c r="B87160">
        <v>5790083</v>
      </c>
      <c r="C87160" s="1" t="s">
        <v>10</v>
      </c>
      <c r="D87160" s="2">
        <v>42530.030636574076</v>
      </c>
      <c r="E87160" s="2">
        <v>42529.333333333336</v>
      </c>
      <c r="F87160">
        <v>65</v>
      </c>
      <c r="G87160" s="1" t="s">
        <v>35</v>
      </c>
      <c r="H87160">
        <v>0</v>
      </c>
      <c r="I87160">
        <v>0</v>
      </c>
      <c r="J87160">
        <v>1</v>
      </c>
      <c r="K87160">
        <v>0</v>
      </c>
      <c r="L87160">
        <v>0</v>
      </c>
      <c r="M87160">
        <v>0</v>
      </c>
      <c r="N87160" s="1" t="s">
        <v>12</v>
      </c>
    </row>
    <row r="87161" spans="1:14" x14ac:dyDescent="0.35">
      <c r="A87161" s="3">
        <v>66432637115774</v>
      </c>
      <c r="B87161">
        <v>5789290</v>
      </c>
      <c r="C87161" s="1" t="s">
        <v>10</v>
      </c>
      <c r="D87161" s="2">
        <v>42529.94599537037</v>
      </c>
      <c r="E87161" s="2">
        <v>42529.333333333336</v>
      </c>
      <c r="F87161">
        <v>40</v>
      </c>
      <c r="G87161" s="1" t="s">
        <v>35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 s="1" t="s">
        <v>18</v>
      </c>
    </row>
    <row r="87162" spans="1:14" x14ac:dyDescent="0.35">
      <c r="A87162" s="3">
        <v>595696381822</v>
      </c>
      <c r="B87162">
        <v>5536474</v>
      </c>
      <c r="C87162" s="1" t="s">
        <v>10</v>
      </c>
      <c r="D87162" s="2">
        <v>42461.696076388886</v>
      </c>
      <c r="E87162" s="2">
        <v>42522.333333333336</v>
      </c>
      <c r="F87162">
        <v>81</v>
      </c>
      <c r="G87162" s="1" t="s">
        <v>35</v>
      </c>
      <c r="H87162">
        <v>0</v>
      </c>
      <c r="I87162">
        <v>1</v>
      </c>
      <c r="J87162">
        <v>0</v>
      </c>
      <c r="K87162">
        <v>0</v>
      </c>
      <c r="L87162">
        <v>0</v>
      </c>
      <c r="M87162">
        <v>1</v>
      </c>
      <c r="N87162" s="1" t="s">
        <v>18</v>
      </c>
    </row>
    <row r="87163" spans="1:14" x14ac:dyDescent="0.35">
      <c r="A87163" s="3">
        <v>98793411445</v>
      </c>
      <c r="B87163">
        <v>5538614</v>
      </c>
      <c r="C87163" s="1" t="s">
        <v>13</v>
      </c>
      <c r="D87163" s="2">
        <v>42461.873865740738</v>
      </c>
      <c r="E87163" s="2">
        <v>42529.333333333336</v>
      </c>
      <c r="F87163">
        <v>61</v>
      </c>
      <c r="G87163" s="1" t="s">
        <v>35</v>
      </c>
      <c r="H87163">
        <v>0</v>
      </c>
      <c r="I87163">
        <v>1</v>
      </c>
      <c r="J87163">
        <v>0</v>
      </c>
      <c r="K87163">
        <v>0</v>
      </c>
      <c r="L87163">
        <v>0</v>
      </c>
      <c r="M87163">
        <v>1</v>
      </c>
      <c r="N87163" s="1" t="s">
        <v>12</v>
      </c>
    </row>
    <row r="87164" spans="1:14" x14ac:dyDescent="0.35">
      <c r="A87164" s="3">
        <v>6413391347676</v>
      </c>
      <c r="B87164">
        <v>5784977</v>
      </c>
      <c r="C87164" s="1" t="s">
        <v>10</v>
      </c>
      <c r="D87164" s="2">
        <v>42529.124166666668</v>
      </c>
      <c r="E87164" s="2">
        <v>42529.333333333336</v>
      </c>
      <c r="F87164">
        <v>44</v>
      </c>
      <c r="G87164" s="1" t="s">
        <v>35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 s="1" t="s">
        <v>12</v>
      </c>
    </row>
    <row r="87165" spans="1:14" x14ac:dyDescent="0.35">
      <c r="A87165" s="3">
        <v>298285548789177</v>
      </c>
      <c r="B87165">
        <v>5745189</v>
      </c>
      <c r="C87165" s="1" t="s">
        <v>10</v>
      </c>
      <c r="D87165" s="2">
        <v>42520.810057870367</v>
      </c>
      <c r="E87165" s="2">
        <v>42522.333333333336</v>
      </c>
      <c r="F87165">
        <v>66</v>
      </c>
      <c r="G87165" s="1" t="s">
        <v>35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 s="1" t="s">
        <v>12</v>
      </c>
    </row>
    <row r="87166" spans="1:14" x14ac:dyDescent="0.35">
      <c r="A87166" s="3">
        <v>154642398958858</v>
      </c>
      <c r="B87166">
        <v>5535589</v>
      </c>
      <c r="C87166" s="1" t="s">
        <v>10</v>
      </c>
      <c r="D87166" s="2">
        <v>42461.651620370372</v>
      </c>
      <c r="E87166" s="2">
        <v>42522.333333333336</v>
      </c>
      <c r="F87166">
        <v>77</v>
      </c>
      <c r="G87166" s="1" t="s">
        <v>35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1</v>
      </c>
      <c r="N87166" s="1" t="s">
        <v>12</v>
      </c>
    </row>
    <row r="87167" spans="1:14" x14ac:dyDescent="0.35">
      <c r="A87167" s="3">
        <v>675277421961457</v>
      </c>
      <c r="B87167">
        <v>5538615</v>
      </c>
      <c r="C87167" s="1" t="s">
        <v>13</v>
      </c>
      <c r="D87167" s="2">
        <v>42461.874201388891</v>
      </c>
      <c r="E87167" s="2">
        <v>42529.333333333336</v>
      </c>
      <c r="F87167">
        <v>31</v>
      </c>
      <c r="G87167" s="1" t="s">
        <v>28</v>
      </c>
      <c r="H87167">
        <v>0</v>
      </c>
      <c r="I87167">
        <v>0</v>
      </c>
      <c r="J87167">
        <v>0</v>
      </c>
      <c r="K87167">
        <v>0</v>
      </c>
      <c r="L87167">
        <v>0</v>
      </c>
      <c r="M87167">
        <v>1</v>
      </c>
      <c r="N87167" s="1" t="s">
        <v>12</v>
      </c>
    </row>
    <row r="87168" spans="1:14" x14ac:dyDescent="0.35">
      <c r="A87168" s="3">
        <v>2455972557339</v>
      </c>
      <c r="B87168">
        <v>5761420</v>
      </c>
      <c r="C87168" s="1" t="s">
        <v>10</v>
      </c>
      <c r="D87168" s="2">
        <v>42523.076643518521</v>
      </c>
      <c r="E87168" s="2">
        <v>42522.333333333336</v>
      </c>
      <c r="F87168">
        <v>85</v>
      </c>
      <c r="G87168" s="1" t="s">
        <v>35</v>
      </c>
      <c r="H87168">
        <v>0</v>
      </c>
      <c r="I87168">
        <v>0</v>
      </c>
      <c r="J87168">
        <v>0</v>
      </c>
      <c r="K87168">
        <v>0</v>
      </c>
      <c r="L87168">
        <v>0</v>
      </c>
      <c r="M87168">
        <v>0</v>
      </c>
      <c r="N87168" s="1" t="s">
        <v>12</v>
      </c>
    </row>
    <row r="87169" spans="1:14" x14ac:dyDescent="0.35">
      <c r="A87169" s="3">
        <v>5237613674218</v>
      </c>
      <c r="B87169">
        <v>5778864</v>
      </c>
      <c r="C87169" s="1" t="s">
        <v>10</v>
      </c>
      <c r="D87169" s="2">
        <v>42528.033101851855</v>
      </c>
      <c r="E87169" s="2">
        <v>42529.333333333336</v>
      </c>
      <c r="F87169">
        <v>57</v>
      </c>
      <c r="G87169" s="1" t="s">
        <v>35</v>
      </c>
      <c r="H87169">
        <v>0</v>
      </c>
      <c r="I87169">
        <v>1</v>
      </c>
      <c r="J87169">
        <v>0</v>
      </c>
      <c r="K87169">
        <v>0</v>
      </c>
      <c r="L87169">
        <v>0</v>
      </c>
      <c r="M87169">
        <v>0</v>
      </c>
      <c r="N87169" s="1" t="s">
        <v>12</v>
      </c>
    </row>
    <row r="87170" spans="1:14" x14ac:dyDescent="0.35">
      <c r="A87170" s="3">
        <v>51892822763817</v>
      </c>
      <c r="B87170">
        <v>5766032</v>
      </c>
      <c r="C87170" s="1" t="s">
        <v>13</v>
      </c>
      <c r="D87170" s="2">
        <v>42523.928043981483</v>
      </c>
      <c r="E87170" s="2">
        <v>42523.333333333336</v>
      </c>
      <c r="F87170">
        <v>42</v>
      </c>
      <c r="G87170" s="1" t="s">
        <v>35</v>
      </c>
      <c r="H87170">
        <v>0</v>
      </c>
      <c r="I87170">
        <v>0</v>
      </c>
      <c r="J87170">
        <v>0</v>
      </c>
      <c r="K87170">
        <v>0</v>
      </c>
      <c r="L87170">
        <v>0</v>
      </c>
      <c r="M87170">
        <v>0</v>
      </c>
      <c r="N87170" s="1" t="s">
        <v>12</v>
      </c>
    </row>
    <row r="87171" spans="1:14" x14ac:dyDescent="0.35">
      <c r="A87171" s="3">
        <v>538344761355</v>
      </c>
      <c r="B87171">
        <v>5762058</v>
      </c>
      <c r="C87171" s="1" t="s">
        <v>10</v>
      </c>
      <c r="D87171" s="2">
        <v>42523.639224537037</v>
      </c>
      <c r="E87171" s="2">
        <v>42523.333333333336</v>
      </c>
      <c r="F87171">
        <v>50</v>
      </c>
      <c r="G87171" s="1" t="s">
        <v>35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 s="1" t="s">
        <v>12</v>
      </c>
    </row>
    <row r="87172" spans="1:14" x14ac:dyDescent="0.35">
      <c r="A87172" s="3">
        <v>6313453493</v>
      </c>
      <c r="B87172">
        <v>5535723</v>
      </c>
      <c r="C87172" s="1" t="s">
        <v>10</v>
      </c>
      <c r="D87172" s="2">
        <v>42461.658136574071</v>
      </c>
      <c r="E87172" s="2">
        <v>42523.333333333336</v>
      </c>
      <c r="F87172">
        <v>66</v>
      </c>
      <c r="G87172" s="1" t="s">
        <v>35</v>
      </c>
      <c r="H87172">
        <v>0</v>
      </c>
      <c r="I87172">
        <v>0</v>
      </c>
      <c r="J87172">
        <v>0</v>
      </c>
      <c r="K87172">
        <v>0</v>
      </c>
      <c r="L87172">
        <v>0</v>
      </c>
      <c r="M87172">
        <v>1</v>
      </c>
      <c r="N87172" s="1" t="s">
        <v>12</v>
      </c>
    </row>
    <row r="87173" spans="1:14" x14ac:dyDescent="0.35">
      <c r="A87173" s="3">
        <v>6659766236918</v>
      </c>
      <c r="B87173">
        <v>5766869</v>
      </c>
      <c r="C87173" s="1" t="s">
        <v>13</v>
      </c>
      <c r="D87173" s="2">
        <v>42523.996851851851</v>
      </c>
      <c r="E87173" s="2">
        <v>42523.333333333336</v>
      </c>
      <c r="F87173">
        <v>60</v>
      </c>
      <c r="G87173" s="1" t="s">
        <v>35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 s="1" t="s">
        <v>12</v>
      </c>
    </row>
    <row r="87174" spans="1:14" x14ac:dyDescent="0.35">
      <c r="A87174" s="3">
        <v>146573383718</v>
      </c>
      <c r="B87174">
        <v>5535993</v>
      </c>
      <c r="C87174" s="1" t="s">
        <v>10</v>
      </c>
      <c r="D87174" s="2">
        <v>42461.671701388892</v>
      </c>
      <c r="E87174" s="2">
        <v>42523.333333333336</v>
      </c>
      <c r="F87174">
        <v>56</v>
      </c>
      <c r="G87174" s="1" t="s">
        <v>35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1</v>
      </c>
      <c r="N87174" s="1" t="s">
        <v>12</v>
      </c>
    </row>
    <row r="87175" spans="1:14" x14ac:dyDescent="0.35">
      <c r="A87175" s="3">
        <v>588268587799</v>
      </c>
      <c r="B87175">
        <v>5535918</v>
      </c>
      <c r="C87175" s="1" t="s">
        <v>10</v>
      </c>
      <c r="D87175" s="2">
        <v>42461.667696759258</v>
      </c>
      <c r="E87175" s="2">
        <v>42523.333333333336</v>
      </c>
      <c r="F87175">
        <v>61</v>
      </c>
      <c r="G87175" s="1" t="s">
        <v>35</v>
      </c>
      <c r="H87175">
        <v>0</v>
      </c>
      <c r="I87175">
        <v>0</v>
      </c>
      <c r="J87175">
        <v>0</v>
      </c>
      <c r="K87175">
        <v>0</v>
      </c>
      <c r="L87175">
        <v>0</v>
      </c>
      <c r="M87175">
        <v>1</v>
      </c>
      <c r="N87175" s="1" t="s">
        <v>12</v>
      </c>
    </row>
    <row r="87176" spans="1:14" x14ac:dyDescent="0.35">
      <c r="A87176" s="3">
        <v>696912457138385</v>
      </c>
      <c r="B87176">
        <v>5767111</v>
      </c>
      <c r="C87176" s="1" t="s">
        <v>10</v>
      </c>
      <c r="D87176" s="2">
        <v>42524.022743055553</v>
      </c>
      <c r="E87176" s="2">
        <v>42523.333333333336</v>
      </c>
      <c r="F87176">
        <v>46</v>
      </c>
      <c r="G87176" s="1" t="s">
        <v>35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 s="1" t="s">
        <v>12</v>
      </c>
    </row>
    <row r="87177" spans="1:14" x14ac:dyDescent="0.35">
      <c r="A87177" s="3">
        <v>619348835317498</v>
      </c>
      <c r="B87177">
        <v>5536182</v>
      </c>
      <c r="C87177" s="1" t="s">
        <v>10</v>
      </c>
      <c r="D87177" s="2">
        <v>42461.680925925924</v>
      </c>
      <c r="E87177" s="2">
        <v>42523.333333333336</v>
      </c>
      <c r="F87177">
        <v>82</v>
      </c>
      <c r="G87177" s="1" t="s">
        <v>35</v>
      </c>
      <c r="H87177">
        <v>0</v>
      </c>
      <c r="I87177">
        <v>0</v>
      </c>
      <c r="J87177">
        <v>0</v>
      </c>
      <c r="K87177">
        <v>0</v>
      </c>
      <c r="L87177">
        <v>0</v>
      </c>
      <c r="M87177">
        <v>1</v>
      </c>
      <c r="N87177" s="1" t="s">
        <v>12</v>
      </c>
    </row>
    <row r="87178" spans="1:14" x14ac:dyDescent="0.35">
      <c r="A87178" s="3">
        <v>1918674985556</v>
      </c>
      <c r="B87178">
        <v>5535812</v>
      </c>
      <c r="C87178" s="1" t="s">
        <v>10</v>
      </c>
      <c r="D87178" s="2">
        <v>42461.662164351852</v>
      </c>
      <c r="E87178" s="2">
        <v>42523.333333333336</v>
      </c>
      <c r="F87178">
        <v>63</v>
      </c>
      <c r="G87178" s="1" t="s">
        <v>35</v>
      </c>
      <c r="H87178">
        <v>0</v>
      </c>
      <c r="I87178">
        <v>1</v>
      </c>
      <c r="J87178">
        <v>1</v>
      </c>
      <c r="K87178">
        <v>0</v>
      </c>
      <c r="L87178">
        <v>0</v>
      </c>
      <c r="M87178">
        <v>1</v>
      </c>
      <c r="N87178" s="1" t="s">
        <v>12</v>
      </c>
    </row>
    <row r="87179" spans="1:14" x14ac:dyDescent="0.35">
      <c r="A87179" s="3">
        <v>7825443833792</v>
      </c>
      <c r="B87179">
        <v>5767364</v>
      </c>
      <c r="C87179" s="1" t="s">
        <v>10</v>
      </c>
      <c r="D87179" s="2">
        <v>42524.052442129629</v>
      </c>
      <c r="E87179" s="2">
        <v>42523.333333333336</v>
      </c>
      <c r="F87179">
        <v>60</v>
      </c>
      <c r="G87179" s="1" t="s">
        <v>35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 s="1" t="s">
        <v>12</v>
      </c>
    </row>
    <row r="87180" spans="1:14" x14ac:dyDescent="0.35">
      <c r="A87180" s="3">
        <v>2497884286885</v>
      </c>
      <c r="B87180">
        <v>5537375</v>
      </c>
      <c r="C87180" s="1" t="s">
        <v>10</v>
      </c>
      <c r="D87180" s="2">
        <v>42461.750289351854</v>
      </c>
      <c r="E87180" s="2">
        <v>42523.333333333336</v>
      </c>
      <c r="F87180">
        <v>52</v>
      </c>
      <c r="G87180" s="1" t="s">
        <v>35</v>
      </c>
      <c r="H87180">
        <v>0</v>
      </c>
      <c r="I87180">
        <v>0</v>
      </c>
      <c r="J87180">
        <v>0</v>
      </c>
      <c r="K87180">
        <v>0</v>
      </c>
      <c r="L87180">
        <v>0</v>
      </c>
      <c r="M87180">
        <v>1</v>
      </c>
      <c r="N87180" s="1" t="s">
        <v>12</v>
      </c>
    </row>
    <row r="87181" spans="1:14" x14ac:dyDescent="0.35">
      <c r="A87181" s="3">
        <v>912941174319447</v>
      </c>
      <c r="B87181">
        <v>5767512</v>
      </c>
      <c r="C87181" s="1" t="s">
        <v>13</v>
      </c>
      <c r="D87181" s="2">
        <v>42524.092199074075</v>
      </c>
      <c r="E87181" s="2">
        <v>42523.333333333336</v>
      </c>
      <c r="F87181">
        <v>21</v>
      </c>
      <c r="G87181" s="1" t="s">
        <v>35</v>
      </c>
      <c r="H87181">
        <v>0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 s="1" t="s">
        <v>12</v>
      </c>
    </row>
    <row r="87182" spans="1:14" x14ac:dyDescent="0.35">
      <c r="A87182" s="3">
        <v>882783463719</v>
      </c>
      <c r="B87182">
        <v>5772156</v>
      </c>
      <c r="C87182" s="1" t="s">
        <v>10</v>
      </c>
      <c r="D87182" s="2">
        <v>42524.94730324074</v>
      </c>
      <c r="E87182" s="2">
        <v>42524.333333333336</v>
      </c>
      <c r="F87182">
        <v>28</v>
      </c>
      <c r="G87182" s="1" t="s">
        <v>35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 s="1" t="s">
        <v>12</v>
      </c>
    </row>
    <row r="87183" spans="1:14" x14ac:dyDescent="0.35">
      <c r="A87183" s="3">
        <v>75362643686255</v>
      </c>
      <c r="B87183">
        <v>5536622</v>
      </c>
      <c r="C87183" s="1" t="s">
        <v>10</v>
      </c>
      <c r="D87183" s="2">
        <v>42461.703344907408</v>
      </c>
      <c r="E87183" s="2">
        <v>42524.333333333336</v>
      </c>
      <c r="F87183">
        <v>61</v>
      </c>
      <c r="G87183" s="1" t="s">
        <v>35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1</v>
      </c>
      <c r="N87183" s="1" t="s">
        <v>12</v>
      </c>
    </row>
    <row r="87184" spans="1:14" x14ac:dyDescent="0.35">
      <c r="A87184" s="3">
        <v>27866721542774</v>
      </c>
      <c r="B87184">
        <v>5536743</v>
      </c>
      <c r="C87184" s="1" t="s">
        <v>13</v>
      </c>
      <c r="D87184" s="2">
        <v>42461.710798611108</v>
      </c>
      <c r="E87184" s="2">
        <v>42524.333333333336</v>
      </c>
      <c r="F87184">
        <v>67</v>
      </c>
      <c r="G87184" s="1" t="s">
        <v>35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1</v>
      </c>
      <c r="N87184" s="1" t="s">
        <v>12</v>
      </c>
    </row>
    <row r="87185" spans="1:14" x14ac:dyDescent="0.35">
      <c r="A87185" s="3">
        <v>4955776311641</v>
      </c>
      <c r="B87185">
        <v>5735115</v>
      </c>
      <c r="C87185" s="1" t="s">
        <v>13</v>
      </c>
      <c r="D87185" s="2">
        <v>42515.081284722219</v>
      </c>
      <c r="E87185" s="2">
        <v>42524.333333333336</v>
      </c>
      <c r="F87185">
        <v>49</v>
      </c>
      <c r="G87185" s="1" t="s">
        <v>35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1</v>
      </c>
      <c r="N87185" s="1" t="s">
        <v>12</v>
      </c>
    </row>
    <row r="87186" spans="1:14" x14ac:dyDescent="0.35">
      <c r="A87186" s="3">
        <v>471798314533959</v>
      </c>
      <c r="B87186">
        <v>5536751</v>
      </c>
      <c r="C87186" s="1" t="s">
        <v>13</v>
      </c>
      <c r="D87186" s="2">
        <v>42461.711296296293</v>
      </c>
      <c r="E87186" s="2">
        <v>42524.333333333336</v>
      </c>
      <c r="F87186">
        <v>64</v>
      </c>
      <c r="G87186" s="1" t="s">
        <v>35</v>
      </c>
      <c r="H87186">
        <v>0</v>
      </c>
      <c r="I87186">
        <v>1</v>
      </c>
      <c r="J87186">
        <v>1</v>
      </c>
      <c r="K87186">
        <v>0</v>
      </c>
      <c r="L87186">
        <v>0</v>
      </c>
      <c r="M87186">
        <v>1</v>
      </c>
      <c r="N87186" s="1" t="s">
        <v>18</v>
      </c>
    </row>
    <row r="87187" spans="1:14" x14ac:dyDescent="0.35">
      <c r="A87187" s="3">
        <v>44737198176147</v>
      </c>
      <c r="B87187">
        <v>5772749</v>
      </c>
      <c r="C87187" s="1" t="s">
        <v>10</v>
      </c>
      <c r="D87187" s="2">
        <v>42525.007974537039</v>
      </c>
      <c r="E87187" s="2">
        <v>42524.333333333336</v>
      </c>
      <c r="F87187">
        <v>82</v>
      </c>
      <c r="G87187" s="1" t="s">
        <v>35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 s="1" t="s">
        <v>12</v>
      </c>
    </row>
    <row r="87188" spans="1:14" x14ac:dyDescent="0.35">
      <c r="A87188" s="3">
        <v>3663395134</v>
      </c>
      <c r="B87188">
        <v>5537686</v>
      </c>
      <c r="C87188" s="1" t="s">
        <v>10</v>
      </c>
      <c r="D87188" s="2">
        <v>42461.76972222222</v>
      </c>
      <c r="E87188" s="2">
        <v>42524.333333333336</v>
      </c>
      <c r="F87188">
        <v>23</v>
      </c>
      <c r="G87188" s="1" t="s">
        <v>35</v>
      </c>
      <c r="H87188">
        <v>0</v>
      </c>
      <c r="I87188">
        <v>0</v>
      </c>
      <c r="J87188">
        <v>0</v>
      </c>
      <c r="K87188">
        <v>0</v>
      </c>
      <c r="L87188">
        <v>0</v>
      </c>
      <c r="M87188">
        <v>1</v>
      </c>
      <c r="N87188" s="1" t="s">
        <v>18</v>
      </c>
    </row>
    <row r="87189" spans="1:14" x14ac:dyDescent="0.35">
      <c r="A87189" s="3">
        <v>43719659586917</v>
      </c>
      <c r="B87189">
        <v>5772831</v>
      </c>
      <c r="C87189" s="1" t="s">
        <v>10</v>
      </c>
      <c r="D87189" s="2">
        <v>42525.024027777778</v>
      </c>
      <c r="E87189" s="2">
        <v>42524.333333333336</v>
      </c>
      <c r="F87189">
        <v>53</v>
      </c>
      <c r="G87189" s="1" t="s">
        <v>35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 s="1" t="s">
        <v>12</v>
      </c>
    </row>
    <row r="87190" spans="1:14" x14ac:dyDescent="0.35">
      <c r="A87190" s="3">
        <v>512898558364</v>
      </c>
      <c r="B87190">
        <v>5767532</v>
      </c>
      <c r="C87190" s="1" t="s">
        <v>13</v>
      </c>
      <c r="D87190" s="2">
        <v>42524.100046296298</v>
      </c>
      <c r="E87190" s="2">
        <v>42524.333333333336</v>
      </c>
      <c r="F87190">
        <v>75</v>
      </c>
      <c r="G87190" s="1" t="s">
        <v>35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 s="1" t="s">
        <v>12</v>
      </c>
    </row>
    <row r="87191" spans="1:14" x14ac:dyDescent="0.35">
      <c r="A87191" s="3">
        <v>281768435768</v>
      </c>
      <c r="B87191">
        <v>5537876</v>
      </c>
      <c r="C87191" s="1" t="s">
        <v>10</v>
      </c>
      <c r="D87191" s="2">
        <v>42461.781377314815</v>
      </c>
      <c r="E87191" s="2">
        <v>42524.333333333336</v>
      </c>
      <c r="F87191">
        <v>58</v>
      </c>
      <c r="G87191" s="1" t="s">
        <v>35</v>
      </c>
      <c r="H87191">
        <v>0</v>
      </c>
      <c r="I87191">
        <v>0</v>
      </c>
      <c r="J87191">
        <v>0</v>
      </c>
      <c r="K87191">
        <v>0</v>
      </c>
      <c r="L87191">
        <v>0</v>
      </c>
      <c r="M87191">
        <v>1</v>
      </c>
      <c r="N87191" s="1" t="s">
        <v>12</v>
      </c>
    </row>
    <row r="87192" spans="1:14" x14ac:dyDescent="0.35">
      <c r="A87192" s="3">
        <v>63111712788278</v>
      </c>
      <c r="B87192">
        <v>5536229</v>
      </c>
      <c r="C87192" s="1" t="s">
        <v>13</v>
      </c>
      <c r="D87192" s="2">
        <v>42461.683194444442</v>
      </c>
      <c r="E87192" s="2">
        <v>42524.333333333336</v>
      </c>
      <c r="F87192">
        <v>64</v>
      </c>
      <c r="G87192" s="1" t="s">
        <v>35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1</v>
      </c>
      <c r="N87192" s="1" t="s">
        <v>12</v>
      </c>
    </row>
    <row r="87193" spans="1:14" x14ac:dyDescent="0.35">
      <c r="A87193" s="3">
        <v>189348433919</v>
      </c>
      <c r="B87193">
        <v>5748123</v>
      </c>
      <c r="C87193" s="1" t="s">
        <v>10</v>
      </c>
      <c r="D87193" s="2">
        <v>42521.047824074078</v>
      </c>
      <c r="E87193" s="2">
        <v>42524.333333333336</v>
      </c>
      <c r="F87193">
        <v>30</v>
      </c>
      <c r="G87193" s="1" t="s">
        <v>35</v>
      </c>
      <c r="H87193">
        <v>1</v>
      </c>
      <c r="I87193">
        <v>0</v>
      </c>
      <c r="J87193">
        <v>0</v>
      </c>
      <c r="K87193">
        <v>0</v>
      </c>
      <c r="L87193">
        <v>0</v>
      </c>
      <c r="M87193">
        <v>1</v>
      </c>
      <c r="N87193" s="1" t="s">
        <v>18</v>
      </c>
    </row>
    <row r="87194" spans="1:14" x14ac:dyDescent="0.35">
      <c r="A87194" s="3">
        <v>843774968473447</v>
      </c>
      <c r="B87194">
        <v>5773002</v>
      </c>
      <c r="C87194" s="1" t="s">
        <v>13</v>
      </c>
      <c r="D87194" s="2">
        <v>42525.081226851849</v>
      </c>
      <c r="E87194" s="2">
        <v>42524.333333333336</v>
      </c>
      <c r="F87194">
        <v>29</v>
      </c>
      <c r="G87194" s="1" t="s">
        <v>35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 s="1" t="s">
        <v>12</v>
      </c>
    </row>
    <row r="87195" spans="1:14" x14ac:dyDescent="0.35">
      <c r="A87195" s="3">
        <v>51391446845515</v>
      </c>
      <c r="B87195">
        <v>5539068</v>
      </c>
      <c r="C87195" s="1" t="s">
        <v>10</v>
      </c>
      <c r="D87195" s="2">
        <v>42461.92428240741</v>
      </c>
      <c r="E87195" s="2">
        <v>42524.333333333336</v>
      </c>
      <c r="F87195">
        <v>71</v>
      </c>
      <c r="G87195" s="1" t="s">
        <v>35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1</v>
      </c>
      <c r="N87195" s="1" t="s">
        <v>12</v>
      </c>
    </row>
    <row r="87196" spans="1:14" x14ac:dyDescent="0.35">
      <c r="A87196" s="3">
        <v>53241651521498</v>
      </c>
      <c r="B87196">
        <v>5784684</v>
      </c>
      <c r="C87196" s="1" t="s">
        <v>10</v>
      </c>
      <c r="D87196" s="2">
        <v>42529.038148148145</v>
      </c>
      <c r="E87196" s="2">
        <v>42528.333333333336</v>
      </c>
      <c r="F87196">
        <v>57</v>
      </c>
      <c r="G87196" s="1" t="s">
        <v>35</v>
      </c>
      <c r="H87196">
        <v>0</v>
      </c>
      <c r="I87196">
        <v>0</v>
      </c>
      <c r="J87196">
        <v>0</v>
      </c>
      <c r="K87196">
        <v>0</v>
      </c>
      <c r="L87196">
        <v>0</v>
      </c>
      <c r="M87196">
        <v>0</v>
      </c>
      <c r="N87196" s="1" t="s">
        <v>12</v>
      </c>
    </row>
    <row r="87197" spans="1:14" x14ac:dyDescent="0.35">
      <c r="A87197" s="3">
        <v>796747455238</v>
      </c>
      <c r="B87197">
        <v>5784756</v>
      </c>
      <c r="C87197" s="1" t="s">
        <v>10</v>
      </c>
      <c r="D87197" s="2">
        <v>42529.05028935185</v>
      </c>
      <c r="E87197" s="2">
        <v>42528.333333333336</v>
      </c>
      <c r="F87197">
        <v>74</v>
      </c>
      <c r="G87197" s="1" t="s">
        <v>35</v>
      </c>
      <c r="H87197">
        <v>0</v>
      </c>
      <c r="I87197">
        <v>1</v>
      </c>
      <c r="J87197">
        <v>1</v>
      </c>
      <c r="K87197">
        <v>0</v>
      </c>
      <c r="L87197">
        <v>0</v>
      </c>
      <c r="M87197">
        <v>0</v>
      </c>
      <c r="N87197" s="1" t="s">
        <v>12</v>
      </c>
    </row>
    <row r="87198" spans="1:14" x14ac:dyDescent="0.35">
      <c r="A87198" s="3">
        <v>1617393751949</v>
      </c>
      <c r="B87198">
        <v>5540139</v>
      </c>
      <c r="C87198" s="1" t="s">
        <v>10</v>
      </c>
      <c r="D87198" s="2">
        <v>42462.047013888892</v>
      </c>
      <c r="E87198" s="2">
        <v>42528.333333333336</v>
      </c>
      <c r="F87198">
        <v>23</v>
      </c>
      <c r="G87198" s="1" t="s">
        <v>35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1</v>
      </c>
      <c r="N87198" s="1" t="s">
        <v>18</v>
      </c>
    </row>
    <row r="87199" spans="1:14" x14ac:dyDescent="0.35">
      <c r="A87199" s="3">
        <v>11126622512729</v>
      </c>
      <c r="B87199">
        <v>5539932</v>
      </c>
      <c r="C87199" s="1" t="s">
        <v>10</v>
      </c>
      <c r="D87199" s="2">
        <v>42462.010671296295</v>
      </c>
      <c r="E87199" s="2">
        <v>42528.333333333336</v>
      </c>
      <c r="F87199">
        <v>47</v>
      </c>
      <c r="G87199" s="1" t="s">
        <v>35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1</v>
      </c>
      <c r="N87199" s="1" t="s">
        <v>12</v>
      </c>
    </row>
    <row r="87200" spans="1:14" x14ac:dyDescent="0.35">
      <c r="A87200" s="3">
        <v>137337794545458</v>
      </c>
      <c r="B87200">
        <v>5784807</v>
      </c>
      <c r="C87200" s="1" t="s">
        <v>13</v>
      </c>
      <c r="D87200" s="2">
        <v>42529.069201388891</v>
      </c>
      <c r="E87200" s="2">
        <v>42528.333333333336</v>
      </c>
      <c r="F87200">
        <v>71</v>
      </c>
      <c r="G87200" s="1" t="s">
        <v>35</v>
      </c>
      <c r="H87200">
        <v>0</v>
      </c>
      <c r="I87200">
        <v>1</v>
      </c>
      <c r="J87200">
        <v>0</v>
      </c>
      <c r="K87200">
        <v>0</v>
      </c>
      <c r="L87200">
        <v>0</v>
      </c>
      <c r="M87200">
        <v>0</v>
      </c>
      <c r="N87200" s="1" t="s">
        <v>12</v>
      </c>
    </row>
    <row r="87201" spans="1:14" x14ac:dyDescent="0.35">
      <c r="A87201" s="3">
        <v>221193135225696</v>
      </c>
      <c r="B87201">
        <v>5540067</v>
      </c>
      <c r="C87201" s="1" t="s">
        <v>10</v>
      </c>
      <c r="D87201" s="2">
        <v>42462.036608796298</v>
      </c>
      <c r="E87201" s="2">
        <v>42528.333333333336</v>
      </c>
      <c r="F87201">
        <v>78</v>
      </c>
      <c r="G87201" s="1" t="s">
        <v>35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1</v>
      </c>
      <c r="N87201" s="1" t="s">
        <v>12</v>
      </c>
    </row>
    <row r="87202" spans="1:14" x14ac:dyDescent="0.35">
      <c r="A87202" s="3">
        <v>88434269128562</v>
      </c>
      <c r="B87202">
        <v>5540305</v>
      </c>
      <c r="C87202" s="1" t="s">
        <v>10</v>
      </c>
      <c r="D87202" s="2">
        <v>42462.142812500002</v>
      </c>
      <c r="E87202" s="2">
        <v>42528.333333333336</v>
      </c>
      <c r="F87202">
        <v>61</v>
      </c>
      <c r="G87202" s="1" t="s">
        <v>35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1</v>
      </c>
      <c r="N87202" s="1" t="s">
        <v>12</v>
      </c>
    </row>
    <row r="87203" spans="1:14" x14ac:dyDescent="0.35">
      <c r="A87203" s="3">
        <v>85373671398138</v>
      </c>
      <c r="B87203">
        <v>5784949</v>
      </c>
      <c r="C87203" s="1" t="s">
        <v>10</v>
      </c>
      <c r="D87203" s="2">
        <v>42529.105983796297</v>
      </c>
      <c r="E87203" s="2">
        <v>42528.333333333336</v>
      </c>
      <c r="F87203">
        <v>18</v>
      </c>
      <c r="G87203" s="1" t="s">
        <v>35</v>
      </c>
      <c r="H87203">
        <v>0</v>
      </c>
      <c r="I87203">
        <v>0</v>
      </c>
      <c r="J87203">
        <v>0</v>
      </c>
      <c r="K87203">
        <v>0</v>
      </c>
      <c r="L87203">
        <v>0</v>
      </c>
      <c r="M87203">
        <v>0</v>
      </c>
      <c r="N87203" s="1" t="s">
        <v>12</v>
      </c>
    </row>
    <row r="87204" spans="1:14" x14ac:dyDescent="0.35">
      <c r="A87204" s="3">
        <v>766687497173</v>
      </c>
      <c r="B87204">
        <v>5540196</v>
      </c>
      <c r="C87204" s="1" t="s">
        <v>10</v>
      </c>
      <c r="D87204" s="2">
        <v>42462.065127314818</v>
      </c>
      <c r="E87204" s="2">
        <v>42528.333333333336</v>
      </c>
      <c r="F87204">
        <v>89</v>
      </c>
      <c r="G87204" s="1" t="s">
        <v>35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1</v>
      </c>
      <c r="N87204" s="1" t="s">
        <v>12</v>
      </c>
    </row>
    <row r="87205" spans="1:14" x14ac:dyDescent="0.35">
      <c r="A87205" s="3">
        <v>68458549271832</v>
      </c>
      <c r="B87205">
        <v>5540198</v>
      </c>
      <c r="C87205" s="1" t="s">
        <v>13</v>
      </c>
      <c r="D87205" s="2">
        <v>42462.065578703703</v>
      </c>
      <c r="E87205" s="2">
        <v>42528.333333333336</v>
      </c>
      <c r="F87205">
        <v>66</v>
      </c>
      <c r="G87205" s="1" t="s">
        <v>35</v>
      </c>
      <c r="H87205">
        <v>0</v>
      </c>
      <c r="I87205">
        <v>1</v>
      </c>
      <c r="J87205">
        <v>1</v>
      </c>
      <c r="K87205">
        <v>0</v>
      </c>
      <c r="L87205">
        <v>0</v>
      </c>
      <c r="M87205">
        <v>1</v>
      </c>
      <c r="N87205" s="1" t="s">
        <v>12</v>
      </c>
    </row>
    <row r="87206" spans="1:14" x14ac:dyDescent="0.35">
      <c r="A87206" s="3">
        <v>53241364758632</v>
      </c>
      <c r="B87206">
        <v>5558722</v>
      </c>
      <c r="C87206" s="1" t="s">
        <v>10</v>
      </c>
      <c r="D87206" s="2">
        <v>42468.116631944446</v>
      </c>
      <c r="E87206" s="2">
        <v>42528.333333333336</v>
      </c>
      <c r="F87206">
        <v>86</v>
      </c>
      <c r="G87206" s="1" t="s">
        <v>35</v>
      </c>
      <c r="H87206">
        <v>0</v>
      </c>
      <c r="I87206">
        <v>0</v>
      </c>
      <c r="J87206">
        <v>0</v>
      </c>
      <c r="K87206">
        <v>0</v>
      </c>
      <c r="L87206">
        <v>0</v>
      </c>
      <c r="M87206">
        <v>1</v>
      </c>
      <c r="N87206" s="1" t="s">
        <v>12</v>
      </c>
    </row>
    <row r="87207" spans="1:14" x14ac:dyDescent="0.35">
      <c r="A87207" s="3">
        <v>94653897823641</v>
      </c>
      <c r="B87207">
        <v>5780857</v>
      </c>
      <c r="C87207" s="1" t="s">
        <v>10</v>
      </c>
      <c r="D87207" s="2">
        <v>42528.694780092592</v>
      </c>
      <c r="E87207" s="2">
        <v>42528.333333333336</v>
      </c>
      <c r="F87207">
        <v>34</v>
      </c>
      <c r="G87207" s="1" t="s">
        <v>35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 s="1" t="s">
        <v>12</v>
      </c>
    </row>
    <row r="87208" spans="1:14" x14ac:dyDescent="0.35">
      <c r="A87208" s="3">
        <v>518585414324987</v>
      </c>
      <c r="B87208">
        <v>5784993</v>
      </c>
      <c r="C87208" s="1" t="s">
        <v>10</v>
      </c>
      <c r="D87208" s="2">
        <v>42529.135821759257</v>
      </c>
      <c r="E87208" s="2">
        <v>42528.333333333336</v>
      </c>
      <c r="F87208">
        <v>38</v>
      </c>
      <c r="G87208" s="1" t="s">
        <v>35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 s="1" t="s">
        <v>12</v>
      </c>
    </row>
    <row r="87209" spans="1:14" x14ac:dyDescent="0.35">
      <c r="A87209" s="3">
        <v>6498621277765</v>
      </c>
      <c r="B87209">
        <v>5535718</v>
      </c>
      <c r="C87209" s="1" t="s">
        <v>10</v>
      </c>
      <c r="D87209" s="2">
        <v>42461.657939814817</v>
      </c>
      <c r="E87209" s="2">
        <v>42522.333333333336</v>
      </c>
      <c r="F87209">
        <v>51</v>
      </c>
      <c r="G87209" s="1" t="s">
        <v>35</v>
      </c>
      <c r="H87209">
        <v>0</v>
      </c>
      <c r="I87209">
        <v>1</v>
      </c>
      <c r="J87209">
        <v>1</v>
      </c>
      <c r="K87209">
        <v>0</v>
      </c>
      <c r="L87209">
        <v>0</v>
      </c>
      <c r="M87209">
        <v>1</v>
      </c>
      <c r="N87209" s="1" t="s">
        <v>12</v>
      </c>
    </row>
    <row r="87210" spans="1:14" x14ac:dyDescent="0.35">
      <c r="A87210" s="3">
        <v>211819516637</v>
      </c>
      <c r="B87210">
        <v>5536016</v>
      </c>
      <c r="C87210" s="1" t="s">
        <v>10</v>
      </c>
      <c r="D87210" s="2">
        <v>42461.672858796293</v>
      </c>
      <c r="E87210" s="2">
        <v>42522.333333333336</v>
      </c>
      <c r="F87210">
        <v>53</v>
      </c>
      <c r="G87210" s="1" t="s">
        <v>35</v>
      </c>
      <c r="H87210">
        <v>0</v>
      </c>
      <c r="I87210">
        <v>1</v>
      </c>
      <c r="J87210">
        <v>1</v>
      </c>
      <c r="K87210">
        <v>0</v>
      </c>
      <c r="L87210">
        <v>0</v>
      </c>
      <c r="M87210">
        <v>1</v>
      </c>
      <c r="N87210" s="1" t="s">
        <v>12</v>
      </c>
    </row>
    <row r="87211" spans="1:14" x14ac:dyDescent="0.35">
      <c r="A87211" s="3">
        <v>1619993844574</v>
      </c>
      <c r="B87211">
        <v>5761444</v>
      </c>
      <c r="C87211" s="1" t="s">
        <v>10</v>
      </c>
      <c r="D87211" s="2">
        <v>42523.086018518516</v>
      </c>
      <c r="E87211" s="2">
        <v>42522.333333333336</v>
      </c>
      <c r="F87211">
        <v>58</v>
      </c>
      <c r="G87211" s="1" t="s">
        <v>35</v>
      </c>
      <c r="H87211">
        <v>0</v>
      </c>
      <c r="I87211">
        <v>0</v>
      </c>
      <c r="J87211">
        <v>0</v>
      </c>
      <c r="K87211">
        <v>0</v>
      </c>
      <c r="L87211">
        <v>0</v>
      </c>
      <c r="M87211">
        <v>0</v>
      </c>
      <c r="N87211" s="1" t="s">
        <v>12</v>
      </c>
    </row>
    <row r="87212" spans="1:14" x14ac:dyDescent="0.35">
      <c r="A87212" s="3">
        <v>53359841215348</v>
      </c>
      <c r="B87212">
        <v>5536274</v>
      </c>
      <c r="C87212" s="1" t="s">
        <v>10</v>
      </c>
      <c r="D87212" s="2">
        <v>42461.685879629629</v>
      </c>
      <c r="E87212" s="2">
        <v>42522.333333333336</v>
      </c>
      <c r="F87212">
        <v>63</v>
      </c>
      <c r="G87212" s="1" t="s">
        <v>35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1</v>
      </c>
      <c r="N87212" s="1" t="s">
        <v>12</v>
      </c>
    </row>
    <row r="87213" spans="1:14" x14ac:dyDescent="0.35">
      <c r="A87213" s="3">
        <v>156854479192346</v>
      </c>
      <c r="B87213">
        <v>5542261</v>
      </c>
      <c r="C87213" s="1" t="s">
        <v>10</v>
      </c>
      <c r="D87213" s="2">
        <v>42465.699456018519</v>
      </c>
      <c r="E87213" s="2">
        <v>42529.333333333336</v>
      </c>
      <c r="F87213">
        <v>55</v>
      </c>
      <c r="G87213" s="1" t="s">
        <v>35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1</v>
      </c>
      <c r="N87213" s="1" t="s">
        <v>18</v>
      </c>
    </row>
    <row r="87214" spans="1:14" x14ac:dyDescent="0.35">
      <c r="A87214" s="3">
        <v>5696678856253</v>
      </c>
      <c r="B87214">
        <v>5536118</v>
      </c>
      <c r="C87214" s="1" t="s">
        <v>10</v>
      </c>
      <c r="D87214" s="2">
        <v>42461.677939814814</v>
      </c>
      <c r="E87214" s="2">
        <v>42522.333333333336</v>
      </c>
      <c r="F87214">
        <v>53</v>
      </c>
      <c r="G87214" s="1" t="s">
        <v>35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1</v>
      </c>
      <c r="N87214" s="1" t="s">
        <v>12</v>
      </c>
    </row>
    <row r="87215" spans="1:14" x14ac:dyDescent="0.35">
      <c r="A87215" s="3">
        <v>1866811882861</v>
      </c>
      <c r="B87215">
        <v>5761510</v>
      </c>
      <c r="C87215" s="1" t="s">
        <v>13</v>
      </c>
      <c r="D87215" s="2">
        <v>42523.121967592589</v>
      </c>
      <c r="E87215" s="2">
        <v>42522.333333333336</v>
      </c>
      <c r="F87215">
        <v>36</v>
      </c>
      <c r="G87215" s="1" t="s">
        <v>35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 s="1" t="s">
        <v>12</v>
      </c>
    </row>
    <row r="87216" spans="1:14" x14ac:dyDescent="0.35">
      <c r="A87216" s="3">
        <v>581574156238</v>
      </c>
      <c r="B87216">
        <v>5537497</v>
      </c>
      <c r="C87216" s="1" t="s">
        <v>10</v>
      </c>
      <c r="D87216" s="2">
        <v>42461.759687500002</v>
      </c>
      <c r="E87216" s="2">
        <v>42522.333333333336</v>
      </c>
      <c r="F87216">
        <v>80</v>
      </c>
      <c r="G87216" s="1" t="s">
        <v>35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1</v>
      </c>
      <c r="N87216" s="1" t="s">
        <v>12</v>
      </c>
    </row>
    <row r="87217" spans="1:14" x14ac:dyDescent="0.35">
      <c r="A87217" s="3">
        <v>1151779592479</v>
      </c>
      <c r="B87217">
        <v>5540911</v>
      </c>
      <c r="C87217" s="1" t="s">
        <v>10</v>
      </c>
      <c r="D87217" s="2">
        <v>42465.645532407405</v>
      </c>
      <c r="E87217" s="2">
        <v>42529.333333333336</v>
      </c>
      <c r="F87217">
        <v>26</v>
      </c>
      <c r="G87217" s="1" t="s">
        <v>35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1</v>
      </c>
      <c r="N87217" s="1" t="s">
        <v>12</v>
      </c>
    </row>
    <row r="87218" spans="1:14" x14ac:dyDescent="0.35">
      <c r="A87218" s="3">
        <v>92187884835</v>
      </c>
      <c r="B87218">
        <v>5537629</v>
      </c>
      <c r="C87218" s="1" t="s">
        <v>13</v>
      </c>
      <c r="D87218" s="2">
        <v>42461.766875000001</v>
      </c>
      <c r="E87218" s="2">
        <v>42522.333333333336</v>
      </c>
      <c r="F87218">
        <v>63</v>
      </c>
      <c r="G87218" s="1" t="s">
        <v>35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1</v>
      </c>
      <c r="N87218" s="1" t="s">
        <v>12</v>
      </c>
    </row>
    <row r="87219" spans="1:14" x14ac:dyDescent="0.35">
      <c r="A87219" s="3">
        <v>573949182393</v>
      </c>
      <c r="B87219">
        <v>5540290</v>
      </c>
      <c r="C87219" s="1" t="s">
        <v>10</v>
      </c>
      <c r="D87219" s="2">
        <v>42462.131284722222</v>
      </c>
      <c r="E87219" s="2">
        <v>42529.333333333336</v>
      </c>
      <c r="F87219">
        <v>61</v>
      </c>
      <c r="G87219" s="1" t="s">
        <v>35</v>
      </c>
      <c r="H87219">
        <v>0</v>
      </c>
      <c r="I87219">
        <v>0</v>
      </c>
      <c r="J87219">
        <v>0</v>
      </c>
      <c r="K87219">
        <v>0</v>
      </c>
      <c r="L87219">
        <v>0</v>
      </c>
      <c r="M87219">
        <v>1</v>
      </c>
      <c r="N87219" s="1" t="s">
        <v>12</v>
      </c>
    </row>
    <row r="87220" spans="1:14" x14ac:dyDescent="0.35">
      <c r="A87220" s="3">
        <v>6361182538458</v>
      </c>
      <c r="B87220">
        <v>5546976</v>
      </c>
      <c r="C87220" s="1" t="s">
        <v>13</v>
      </c>
      <c r="D87220" s="2">
        <v>42466.169444444444</v>
      </c>
      <c r="E87220" s="2">
        <v>42522.333333333336</v>
      </c>
      <c r="F87220">
        <v>44</v>
      </c>
      <c r="G87220" s="1" t="s">
        <v>35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1</v>
      </c>
      <c r="N87220" s="1" t="s">
        <v>12</v>
      </c>
    </row>
    <row r="87221" spans="1:14" x14ac:dyDescent="0.35">
      <c r="A87221" s="3">
        <v>234131759175</v>
      </c>
      <c r="B87221">
        <v>5790481</v>
      </c>
      <c r="C87221" s="1" t="s">
        <v>10</v>
      </c>
      <c r="D87221" s="2">
        <v>42530.165879629632</v>
      </c>
      <c r="E87221" s="2">
        <v>42529.333333333336</v>
      </c>
      <c r="F87221">
        <v>30</v>
      </c>
      <c r="G87221" s="1" t="s">
        <v>35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 s="1" t="s">
        <v>12</v>
      </c>
    </row>
    <row r="87222" spans="1:14" x14ac:dyDescent="0.35">
      <c r="A87222" s="3">
        <v>738926795428337</v>
      </c>
      <c r="B87222">
        <v>5538658</v>
      </c>
      <c r="C87222" s="1" t="s">
        <v>10</v>
      </c>
      <c r="D87222" s="2">
        <v>42461.881620370368</v>
      </c>
      <c r="E87222" s="2">
        <v>42522.333333333336</v>
      </c>
      <c r="F87222">
        <v>64</v>
      </c>
      <c r="G87222" s="1" t="s">
        <v>35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1</v>
      </c>
      <c r="N87222" s="1" t="s">
        <v>12</v>
      </c>
    </row>
    <row r="87223" spans="1:14" x14ac:dyDescent="0.35">
      <c r="A87223" s="3">
        <v>89144715768235</v>
      </c>
      <c r="B87223">
        <v>5540282</v>
      </c>
      <c r="C87223" s="1" t="s">
        <v>10</v>
      </c>
      <c r="D87223" s="2">
        <v>42462.1250462963</v>
      </c>
      <c r="E87223" s="2">
        <v>42529.333333333336</v>
      </c>
      <c r="F87223">
        <v>41</v>
      </c>
      <c r="G87223" s="1" t="s">
        <v>35</v>
      </c>
      <c r="H87223">
        <v>0</v>
      </c>
      <c r="I87223">
        <v>0</v>
      </c>
      <c r="J87223">
        <v>0</v>
      </c>
      <c r="K87223">
        <v>0</v>
      </c>
      <c r="L87223">
        <v>0</v>
      </c>
      <c r="M87223">
        <v>1</v>
      </c>
      <c r="N87223" s="1" t="s">
        <v>12</v>
      </c>
    </row>
    <row r="87224" spans="1:14" x14ac:dyDescent="0.35">
      <c r="A87224" s="3">
        <v>587526139948</v>
      </c>
      <c r="B87224">
        <v>5552988</v>
      </c>
      <c r="C87224" s="1" t="s">
        <v>10</v>
      </c>
      <c r="D87224" s="2">
        <v>42467.122523148151</v>
      </c>
      <c r="E87224" s="2">
        <v>42522.333333333336</v>
      </c>
      <c r="F87224">
        <v>70</v>
      </c>
      <c r="G87224" s="1" t="s">
        <v>35</v>
      </c>
      <c r="H87224">
        <v>0</v>
      </c>
      <c r="I87224">
        <v>0</v>
      </c>
      <c r="J87224">
        <v>0</v>
      </c>
      <c r="K87224">
        <v>0</v>
      </c>
      <c r="L87224">
        <v>0</v>
      </c>
      <c r="M87224">
        <v>1</v>
      </c>
      <c r="N87224" s="1" t="s">
        <v>12</v>
      </c>
    </row>
    <row r="87225" spans="1:14" x14ac:dyDescent="0.35">
      <c r="A87225" s="3">
        <v>5237164264312</v>
      </c>
      <c r="B87225">
        <v>5790484</v>
      </c>
      <c r="C87225" s="1" t="s">
        <v>10</v>
      </c>
      <c r="D87225" s="2">
        <v>42530.171793981484</v>
      </c>
      <c r="E87225" s="2">
        <v>42529.333333333336</v>
      </c>
      <c r="F87225">
        <v>27</v>
      </c>
      <c r="G87225" s="1" t="s">
        <v>35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 s="1" t="s">
        <v>12</v>
      </c>
    </row>
    <row r="87226" spans="1:14" x14ac:dyDescent="0.35">
      <c r="A87226" s="3">
        <v>92173466191875</v>
      </c>
      <c r="B87226">
        <v>5767124</v>
      </c>
      <c r="C87226" s="1" t="s">
        <v>13</v>
      </c>
      <c r="D87226" s="2">
        <v>42524.023634259262</v>
      </c>
      <c r="E87226" s="2">
        <v>42523.333333333336</v>
      </c>
      <c r="F87226">
        <v>40</v>
      </c>
      <c r="G87226" s="1" t="s">
        <v>35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 s="1" t="s">
        <v>12</v>
      </c>
    </row>
    <row r="87227" spans="1:14" x14ac:dyDescent="0.35">
      <c r="A87227" s="3">
        <v>62166786978733</v>
      </c>
      <c r="B87227">
        <v>5538280</v>
      </c>
      <c r="C87227" s="1" t="s">
        <v>10</v>
      </c>
      <c r="D87227" s="2">
        <v>42461.819872685184</v>
      </c>
      <c r="E87227" s="2">
        <v>42523.333333333336</v>
      </c>
      <c r="F87227">
        <v>55</v>
      </c>
      <c r="G87227" s="1" t="s">
        <v>35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1</v>
      </c>
      <c r="N87227" s="1" t="s">
        <v>12</v>
      </c>
    </row>
    <row r="87228" spans="1:14" x14ac:dyDescent="0.35">
      <c r="A87228" s="3">
        <v>18499543234352</v>
      </c>
      <c r="B87228">
        <v>5536662</v>
      </c>
      <c r="C87228" s="1" t="s">
        <v>10</v>
      </c>
      <c r="D87228" s="2">
        <v>42461.706238425926</v>
      </c>
      <c r="E87228" s="2">
        <v>42523.333333333336</v>
      </c>
      <c r="F87228">
        <v>69</v>
      </c>
      <c r="G87228" s="1" t="s">
        <v>35</v>
      </c>
      <c r="H87228">
        <v>0</v>
      </c>
      <c r="I87228">
        <v>0</v>
      </c>
      <c r="J87228">
        <v>0</v>
      </c>
      <c r="K87228">
        <v>0</v>
      </c>
      <c r="L87228">
        <v>0</v>
      </c>
      <c r="M87228">
        <v>1</v>
      </c>
      <c r="N87228" s="1" t="s">
        <v>12</v>
      </c>
    </row>
    <row r="87229" spans="1:14" x14ac:dyDescent="0.35">
      <c r="A87229" s="3">
        <v>512898558364</v>
      </c>
      <c r="B87229">
        <v>5767409</v>
      </c>
      <c r="C87229" s="1" t="s">
        <v>13</v>
      </c>
      <c r="D87229" s="2">
        <v>42524.064872685187</v>
      </c>
      <c r="E87229" s="2">
        <v>42523.333333333336</v>
      </c>
      <c r="F87229">
        <v>75</v>
      </c>
      <c r="G87229" s="1" t="s">
        <v>35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 s="1" t="s">
        <v>12</v>
      </c>
    </row>
    <row r="87230" spans="1:14" x14ac:dyDescent="0.35">
      <c r="A87230" s="3">
        <v>8154546864844</v>
      </c>
      <c r="B87230">
        <v>5537630</v>
      </c>
      <c r="C87230" s="1" t="s">
        <v>10</v>
      </c>
      <c r="D87230" s="2">
        <v>42461.766921296294</v>
      </c>
      <c r="E87230" s="2">
        <v>42523.333333333336</v>
      </c>
      <c r="F87230">
        <v>49</v>
      </c>
      <c r="G87230" s="1" t="s">
        <v>35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1</v>
      </c>
      <c r="N87230" s="1" t="s">
        <v>12</v>
      </c>
    </row>
    <row r="87231" spans="1:14" x14ac:dyDescent="0.35">
      <c r="A87231" s="3">
        <v>2416195877278</v>
      </c>
      <c r="B87231">
        <v>5535627</v>
      </c>
      <c r="C87231" s="1" t="s">
        <v>13</v>
      </c>
      <c r="D87231" s="2">
        <v>42461.653043981481</v>
      </c>
      <c r="E87231" s="2">
        <v>42523.333333333336</v>
      </c>
      <c r="F87231">
        <v>37</v>
      </c>
      <c r="G87231" s="1" t="s">
        <v>35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1</v>
      </c>
      <c r="N87231" s="1" t="s">
        <v>18</v>
      </c>
    </row>
    <row r="87232" spans="1:14" x14ac:dyDescent="0.35">
      <c r="A87232" s="3">
        <v>39979516369599</v>
      </c>
      <c r="B87232">
        <v>5767258</v>
      </c>
      <c r="C87232" s="1" t="s">
        <v>13</v>
      </c>
      <c r="D87232" s="2">
        <v>42524.040590277778</v>
      </c>
      <c r="E87232" s="2">
        <v>42523.333333333336</v>
      </c>
      <c r="F87232">
        <v>82</v>
      </c>
      <c r="G87232" s="1" t="s">
        <v>35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 s="1" t="s">
        <v>12</v>
      </c>
    </row>
    <row r="87233" spans="1:14" x14ac:dyDescent="0.35">
      <c r="A87233" s="3">
        <v>229397115392</v>
      </c>
      <c r="B87233">
        <v>5537922</v>
      </c>
      <c r="C87233" s="1" t="s">
        <v>13</v>
      </c>
      <c r="D87233" s="2">
        <v>42461.785428240742</v>
      </c>
      <c r="E87233" s="2">
        <v>42523.333333333336</v>
      </c>
      <c r="F87233">
        <v>72</v>
      </c>
      <c r="G87233" s="1" t="s">
        <v>35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1</v>
      </c>
      <c r="N87233" s="1" t="s">
        <v>18</v>
      </c>
    </row>
    <row r="87234" spans="1:14" x14ac:dyDescent="0.35">
      <c r="A87234" s="3">
        <v>3223762783413</v>
      </c>
      <c r="B87234">
        <v>5537840</v>
      </c>
      <c r="C87234" s="1" t="s">
        <v>13</v>
      </c>
      <c r="D87234" s="2">
        <v>42461.779120370367</v>
      </c>
      <c r="E87234" s="2">
        <v>42523.333333333336</v>
      </c>
      <c r="F87234">
        <v>45</v>
      </c>
      <c r="G87234" s="1" t="s">
        <v>35</v>
      </c>
      <c r="H87234">
        <v>0</v>
      </c>
      <c r="I87234">
        <v>1</v>
      </c>
      <c r="J87234">
        <v>0</v>
      </c>
      <c r="K87234">
        <v>0</v>
      </c>
      <c r="L87234">
        <v>0</v>
      </c>
      <c r="M87234">
        <v>1</v>
      </c>
      <c r="N87234" s="1" t="s">
        <v>12</v>
      </c>
    </row>
    <row r="87235" spans="1:14" x14ac:dyDescent="0.35">
      <c r="A87235" s="3">
        <v>697692294124</v>
      </c>
      <c r="B87235">
        <v>5546949</v>
      </c>
      <c r="C87235" s="1" t="s">
        <v>13</v>
      </c>
      <c r="D87235" s="2">
        <v>42466.123124999998</v>
      </c>
      <c r="E87235" s="2">
        <v>42523.333333333336</v>
      </c>
      <c r="F87235">
        <v>68</v>
      </c>
      <c r="G87235" s="1" t="s">
        <v>35</v>
      </c>
      <c r="H87235">
        <v>0</v>
      </c>
      <c r="I87235">
        <v>0</v>
      </c>
      <c r="J87235">
        <v>0</v>
      </c>
      <c r="K87235">
        <v>0</v>
      </c>
      <c r="L87235">
        <v>0</v>
      </c>
      <c r="M87235">
        <v>1</v>
      </c>
      <c r="N87235" s="1" t="s">
        <v>12</v>
      </c>
    </row>
    <row r="87236" spans="1:14" x14ac:dyDescent="0.35">
      <c r="A87236" s="3">
        <v>88546424634999</v>
      </c>
      <c r="B87236">
        <v>5537414</v>
      </c>
      <c r="C87236" s="1" t="s">
        <v>13</v>
      </c>
      <c r="D87236" s="2">
        <v>42461.75309027778</v>
      </c>
      <c r="E87236" s="2">
        <v>42523.333333333336</v>
      </c>
      <c r="F87236">
        <v>51</v>
      </c>
      <c r="G87236" s="1" t="s">
        <v>35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1</v>
      </c>
      <c r="N87236" s="1" t="s">
        <v>12</v>
      </c>
    </row>
    <row r="87237" spans="1:14" x14ac:dyDescent="0.35">
      <c r="A87237" s="3">
        <v>21292922714177</v>
      </c>
      <c r="B87237">
        <v>5546729</v>
      </c>
      <c r="C87237" s="1" t="s">
        <v>10</v>
      </c>
      <c r="D87237" s="2">
        <v>42466.051886574074</v>
      </c>
      <c r="E87237" s="2">
        <v>42523.333333333336</v>
      </c>
      <c r="F87237">
        <v>64</v>
      </c>
      <c r="G87237" s="1" t="s">
        <v>35</v>
      </c>
      <c r="H87237">
        <v>0</v>
      </c>
      <c r="I87237">
        <v>0</v>
      </c>
      <c r="J87237">
        <v>0</v>
      </c>
      <c r="K87237">
        <v>0</v>
      </c>
      <c r="L87237">
        <v>0</v>
      </c>
      <c r="M87237">
        <v>1</v>
      </c>
      <c r="N87237" s="1" t="s">
        <v>12</v>
      </c>
    </row>
    <row r="87238" spans="1:14" x14ac:dyDescent="0.35">
      <c r="A87238" s="3">
        <v>188696713673385</v>
      </c>
      <c r="B87238">
        <v>5710801</v>
      </c>
      <c r="C87238" s="1" t="s">
        <v>13</v>
      </c>
      <c r="D87238" s="2">
        <v>42508.110162037039</v>
      </c>
      <c r="E87238" s="2">
        <v>42524.333333333336</v>
      </c>
      <c r="F87238">
        <v>42</v>
      </c>
      <c r="G87238" s="1" t="s">
        <v>35</v>
      </c>
      <c r="H87238">
        <v>0</v>
      </c>
      <c r="I87238">
        <v>0</v>
      </c>
      <c r="J87238">
        <v>0</v>
      </c>
      <c r="K87238">
        <v>0</v>
      </c>
      <c r="L87238">
        <v>0</v>
      </c>
      <c r="M87238">
        <v>1</v>
      </c>
      <c r="N87238" s="1" t="s">
        <v>18</v>
      </c>
    </row>
    <row r="87239" spans="1:14" x14ac:dyDescent="0.35">
      <c r="A87239" s="3">
        <v>188696713673385</v>
      </c>
      <c r="B87239">
        <v>5710802</v>
      </c>
      <c r="C87239" s="1" t="s">
        <v>13</v>
      </c>
      <c r="D87239" s="2">
        <v>42508.110162037039</v>
      </c>
      <c r="E87239" s="2">
        <v>42524.333333333336</v>
      </c>
      <c r="F87239">
        <v>42</v>
      </c>
      <c r="G87239" s="1" t="s">
        <v>35</v>
      </c>
      <c r="H87239">
        <v>0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 s="1" t="s">
        <v>18</v>
      </c>
    </row>
    <row r="87240" spans="1:14" x14ac:dyDescent="0.35">
      <c r="A87240" s="3">
        <v>91933753532538</v>
      </c>
      <c r="B87240">
        <v>5710809</v>
      </c>
      <c r="C87240" s="1" t="s">
        <v>13</v>
      </c>
      <c r="D87240" s="2">
        <v>42508.111284722225</v>
      </c>
      <c r="E87240" s="2">
        <v>42524.333333333336</v>
      </c>
      <c r="F87240">
        <v>28</v>
      </c>
      <c r="G87240" s="1" t="s">
        <v>35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1</v>
      </c>
      <c r="N87240" s="1" t="s">
        <v>18</v>
      </c>
    </row>
    <row r="87241" spans="1:14" x14ac:dyDescent="0.35">
      <c r="A87241" s="3">
        <v>91933753532538</v>
      </c>
      <c r="B87241">
        <v>5710810</v>
      </c>
      <c r="C87241" s="1" t="s">
        <v>13</v>
      </c>
      <c r="D87241" s="2">
        <v>42508.111284722225</v>
      </c>
      <c r="E87241" s="2">
        <v>42524.333333333336</v>
      </c>
      <c r="F87241">
        <v>28</v>
      </c>
      <c r="G87241" s="1" t="s">
        <v>35</v>
      </c>
      <c r="H87241">
        <v>0</v>
      </c>
      <c r="I87241">
        <v>0</v>
      </c>
      <c r="J87241">
        <v>0</v>
      </c>
      <c r="K87241">
        <v>0</v>
      </c>
      <c r="L87241">
        <v>0</v>
      </c>
      <c r="M87241">
        <v>0</v>
      </c>
      <c r="N87241" s="1" t="s">
        <v>18</v>
      </c>
    </row>
    <row r="87242" spans="1:14" x14ac:dyDescent="0.35">
      <c r="A87242" s="3">
        <v>43288521652812</v>
      </c>
      <c r="B87242">
        <v>5710807</v>
      </c>
      <c r="C87242" s="1" t="s">
        <v>13</v>
      </c>
      <c r="D87242" s="2">
        <v>42508.110717592594</v>
      </c>
      <c r="E87242" s="2">
        <v>42524.333333333336</v>
      </c>
      <c r="F87242">
        <v>43</v>
      </c>
      <c r="G87242" s="1" t="s">
        <v>35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1</v>
      </c>
      <c r="N87242" s="1" t="s">
        <v>12</v>
      </c>
    </row>
    <row r="87243" spans="1:14" x14ac:dyDescent="0.35">
      <c r="A87243" s="3">
        <v>43288521652812</v>
      </c>
      <c r="B87243">
        <v>5710808</v>
      </c>
      <c r="C87243" s="1" t="s">
        <v>13</v>
      </c>
      <c r="D87243" s="2">
        <v>42508.110717592594</v>
      </c>
      <c r="E87243" s="2">
        <v>42524.333333333336</v>
      </c>
      <c r="F87243">
        <v>43</v>
      </c>
      <c r="G87243" s="1" t="s">
        <v>35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 s="1" t="s">
        <v>12</v>
      </c>
    </row>
    <row r="87244" spans="1:14" x14ac:dyDescent="0.35">
      <c r="A87244" s="3">
        <v>863614787137938</v>
      </c>
      <c r="B87244">
        <v>5710816</v>
      </c>
      <c r="C87244" s="1" t="s">
        <v>13</v>
      </c>
      <c r="D87244" s="2">
        <v>42508.113715277781</v>
      </c>
      <c r="E87244" s="2">
        <v>42524.333333333336</v>
      </c>
      <c r="F87244">
        <v>45</v>
      </c>
      <c r="G87244" s="1" t="s">
        <v>35</v>
      </c>
      <c r="H87244">
        <v>0</v>
      </c>
      <c r="I87244">
        <v>0</v>
      </c>
      <c r="J87244">
        <v>0</v>
      </c>
      <c r="K87244">
        <v>0</v>
      </c>
      <c r="L87244">
        <v>0</v>
      </c>
      <c r="M87244">
        <v>1</v>
      </c>
      <c r="N87244" s="1" t="s">
        <v>12</v>
      </c>
    </row>
    <row r="87245" spans="1:14" x14ac:dyDescent="0.35">
      <c r="A87245" s="3">
        <v>863614787137938</v>
      </c>
      <c r="B87245">
        <v>5710817</v>
      </c>
      <c r="C87245" s="1" t="s">
        <v>13</v>
      </c>
      <c r="D87245" s="2">
        <v>42508.113715277781</v>
      </c>
      <c r="E87245" s="2">
        <v>42524.333333333336</v>
      </c>
      <c r="F87245">
        <v>45</v>
      </c>
      <c r="G87245" s="1" t="s">
        <v>35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 s="1" t="s">
        <v>12</v>
      </c>
    </row>
    <row r="87246" spans="1:14" x14ac:dyDescent="0.35">
      <c r="A87246" s="3">
        <v>35228815823237</v>
      </c>
      <c r="B87246">
        <v>5710811</v>
      </c>
      <c r="C87246" s="1" t="s">
        <v>13</v>
      </c>
      <c r="D87246" s="2">
        <v>42508.112118055556</v>
      </c>
      <c r="E87246" s="2">
        <v>42524.333333333336</v>
      </c>
      <c r="F87246">
        <v>50</v>
      </c>
      <c r="G87246" s="1" t="s">
        <v>35</v>
      </c>
      <c r="H87246">
        <v>0</v>
      </c>
      <c r="I87246">
        <v>1</v>
      </c>
      <c r="J87246">
        <v>0</v>
      </c>
      <c r="K87246">
        <v>0</v>
      </c>
      <c r="L87246">
        <v>0</v>
      </c>
      <c r="M87246">
        <v>1</v>
      </c>
      <c r="N87246" s="1" t="s">
        <v>12</v>
      </c>
    </row>
    <row r="87247" spans="1:14" x14ac:dyDescent="0.35">
      <c r="A87247" s="3">
        <v>35228815823237</v>
      </c>
      <c r="B87247">
        <v>5710812</v>
      </c>
      <c r="C87247" s="1" t="s">
        <v>13</v>
      </c>
      <c r="D87247" s="2">
        <v>42508.112118055556</v>
      </c>
      <c r="E87247" s="2">
        <v>42524.333333333336</v>
      </c>
      <c r="F87247">
        <v>50</v>
      </c>
      <c r="G87247" s="1" t="s">
        <v>35</v>
      </c>
      <c r="H87247">
        <v>0</v>
      </c>
      <c r="I87247">
        <v>1</v>
      </c>
      <c r="J87247">
        <v>0</v>
      </c>
      <c r="K87247">
        <v>0</v>
      </c>
      <c r="L87247">
        <v>0</v>
      </c>
      <c r="M87247">
        <v>0</v>
      </c>
      <c r="N87247" s="1" t="s">
        <v>12</v>
      </c>
    </row>
    <row r="87248" spans="1:14" x14ac:dyDescent="0.35">
      <c r="A87248" s="3">
        <v>143184276999</v>
      </c>
      <c r="B87248">
        <v>5748151</v>
      </c>
      <c r="C87248" s="1" t="s">
        <v>13</v>
      </c>
      <c r="D87248" s="2">
        <v>42521.053171296298</v>
      </c>
      <c r="E87248" s="2">
        <v>42524.333333333336</v>
      </c>
      <c r="F87248">
        <v>52</v>
      </c>
      <c r="G87248" s="1" t="s">
        <v>35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1</v>
      </c>
      <c r="N87248" s="1" t="s">
        <v>12</v>
      </c>
    </row>
    <row r="87249" spans="1:14" x14ac:dyDescent="0.35">
      <c r="A87249" s="3">
        <v>191843958678259</v>
      </c>
      <c r="B87249">
        <v>5710813</v>
      </c>
      <c r="C87249" s="1" t="s">
        <v>13</v>
      </c>
      <c r="D87249" s="2">
        <v>42508.112395833334</v>
      </c>
      <c r="E87249" s="2">
        <v>42524.333333333336</v>
      </c>
      <c r="F87249">
        <v>57</v>
      </c>
      <c r="G87249" s="1" t="s">
        <v>35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1</v>
      </c>
      <c r="N87249" s="1" t="s">
        <v>12</v>
      </c>
    </row>
    <row r="87250" spans="1:14" x14ac:dyDescent="0.35">
      <c r="A87250" s="3">
        <v>191843958678259</v>
      </c>
      <c r="B87250">
        <v>5710814</v>
      </c>
      <c r="C87250" s="1" t="s">
        <v>13</v>
      </c>
      <c r="D87250" s="2">
        <v>42508.112395833334</v>
      </c>
      <c r="E87250" s="2">
        <v>42524.333333333336</v>
      </c>
      <c r="F87250">
        <v>57</v>
      </c>
      <c r="G87250" s="1" t="s">
        <v>35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 s="1" t="s">
        <v>12</v>
      </c>
    </row>
    <row r="87251" spans="1:14" x14ac:dyDescent="0.35">
      <c r="A87251" s="3">
        <v>74551914352616</v>
      </c>
      <c r="B87251">
        <v>5748588</v>
      </c>
      <c r="C87251" s="1" t="s">
        <v>10</v>
      </c>
      <c r="D87251" s="2">
        <v>42521.631840277776</v>
      </c>
      <c r="E87251" s="2">
        <v>42522.333333333336</v>
      </c>
      <c r="F87251">
        <v>50</v>
      </c>
      <c r="G87251" s="1" t="s">
        <v>58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 s="1" t="s">
        <v>12</v>
      </c>
    </row>
    <row r="87252" spans="1:14" x14ac:dyDescent="0.35">
      <c r="A87252" s="3">
        <v>7619841287682</v>
      </c>
      <c r="B87252">
        <v>5732899</v>
      </c>
      <c r="C87252" s="1" t="s">
        <v>10</v>
      </c>
      <c r="D87252" s="2">
        <v>42514.871087962965</v>
      </c>
      <c r="E87252" s="2">
        <v>42522.333333333336</v>
      </c>
      <c r="F87252">
        <v>41</v>
      </c>
      <c r="G87252" s="1" t="s">
        <v>58</v>
      </c>
      <c r="H87252">
        <v>0</v>
      </c>
      <c r="I87252">
        <v>0</v>
      </c>
      <c r="J87252">
        <v>0</v>
      </c>
      <c r="K87252">
        <v>0</v>
      </c>
      <c r="L87252">
        <v>0</v>
      </c>
      <c r="M87252">
        <v>1</v>
      </c>
      <c r="N87252" s="1" t="s">
        <v>12</v>
      </c>
    </row>
    <row r="87253" spans="1:14" x14ac:dyDescent="0.35">
      <c r="A87253" s="3">
        <v>5392281488919</v>
      </c>
      <c r="B87253">
        <v>5730139</v>
      </c>
      <c r="C87253" s="1" t="s">
        <v>10</v>
      </c>
      <c r="D87253" s="2">
        <v>42514.675798611112</v>
      </c>
      <c r="E87253" s="2">
        <v>42522.333333333336</v>
      </c>
      <c r="F87253">
        <v>31</v>
      </c>
      <c r="G87253" s="1" t="s">
        <v>43</v>
      </c>
      <c r="H87253">
        <v>0</v>
      </c>
      <c r="I87253">
        <v>0</v>
      </c>
      <c r="J87253">
        <v>0</v>
      </c>
      <c r="K87253">
        <v>0</v>
      </c>
      <c r="L87253">
        <v>0</v>
      </c>
      <c r="M87253">
        <v>1</v>
      </c>
      <c r="N87253" s="1" t="s">
        <v>12</v>
      </c>
    </row>
    <row r="87254" spans="1:14" x14ac:dyDescent="0.35">
      <c r="A87254" s="3">
        <v>91514886779365</v>
      </c>
      <c r="B87254">
        <v>5757850</v>
      </c>
      <c r="C87254" s="1" t="s">
        <v>10</v>
      </c>
      <c r="D87254" s="2">
        <v>42522.74590277778</v>
      </c>
      <c r="E87254" s="2">
        <v>42523.333333333336</v>
      </c>
      <c r="F87254">
        <v>51</v>
      </c>
      <c r="G87254" s="1" t="s">
        <v>26</v>
      </c>
      <c r="H87254">
        <v>0</v>
      </c>
      <c r="I87254">
        <v>1</v>
      </c>
      <c r="J87254">
        <v>0</v>
      </c>
      <c r="K87254">
        <v>0</v>
      </c>
      <c r="L87254">
        <v>0</v>
      </c>
      <c r="M87254">
        <v>0</v>
      </c>
      <c r="N87254" s="1" t="s">
        <v>18</v>
      </c>
    </row>
    <row r="87255" spans="1:14" x14ac:dyDescent="0.35">
      <c r="A87255" s="3">
        <v>375853889621678</v>
      </c>
      <c r="B87255">
        <v>5765131</v>
      </c>
      <c r="C87255" s="1" t="s">
        <v>10</v>
      </c>
      <c r="D87255" s="2">
        <v>42523.821006944447</v>
      </c>
      <c r="E87255" s="2">
        <v>42523.333333333336</v>
      </c>
      <c r="F87255">
        <v>51</v>
      </c>
      <c r="G87255" s="1" t="s">
        <v>26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 s="1" t="s">
        <v>12</v>
      </c>
    </row>
    <row r="87256" spans="1:14" x14ac:dyDescent="0.35">
      <c r="A87256" s="3">
        <v>2871542913941</v>
      </c>
      <c r="B87256">
        <v>5577897</v>
      </c>
      <c r="C87256" s="1" t="s">
        <v>13</v>
      </c>
      <c r="D87256" s="2">
        <v>42473.791250000002</v>
      </c>
      <c r="E87256" s="2">
        <v>42523.333333333336</v>
      </c>
      <c r="F87256">
        <v>74</v>
      </c>
      <c r="G87256" s="1" t="s">
        <v>26</v>
      </c>
      <c r="H87256">
        <v>0</v>
      </c>
      <c r="I87256">
        <v>1</v>
      </c>
      <c r="J87256">
        <v>0</v>
      </c>
      <c r="K87256">
        <v>0</v>
      </c>
      <c r="L87256">
        <v>0</v>
      </c>
      <c r="M87256">
        <v>1</v>
      </c>
      <c r="N87256" s="1" t="s">
        <v>12</v>
      </c>
    </row>
    <row r="87257" spans="1:14" x14ac:dyDescent="0.35">
      <c r="A87257" s="3">
        <v>46329246258321</v>
      </c>
      <c r="B87257">
        <v>5577771</v>
      </c>
      <c r="C87257" s="1" t="s">
        <v>10</v>
      </c>
      <c r="D87257" s="2">
        <v>42473.777627314812</v>
      </c>
      <c r="E87257" s="2">
        <v>42523.333333333336</v>
      </c>
      <c r="F87257">
        <v>76</v>
      </c>
      <c r="G87257" s="1" t="s">
        <v>26</v>
      </c>
      <c r="H87257">
        <v>0</v>
      </c>
      <c r="I87257">
        <v>1</v>
      </c>
      <c r="J87257">
        <v>0</v>
      </c>
      <c r="K87257">
        <v>0</v>
      </c>
      <c r="L87257">
        <v>1</v>
      </c>
      <c r="M87257">
        <v>1</v>
      </c>
      <c r="N87257" s="1" t="s">
        <v>12</v>
      </c>
    </row>
    <row r="87258" spans="1:14" x14ac:dyDescent="0.35">
      <c r="A87258" s="3">
        <v>8254739974242</v>
      </c>
      <c r="B87258">
        <v>5577762</v>
      </c>
      <c r="C87258" s="1" t="s">
        <v>10</v>
      </c>
      <c r="D87258" s="2">
        <v>42473.777083333334</v>
      </c>
      <c r="E87258" s="2">
        <v>42523.333333333336</v>
      </c>
      <c r="F87258">
        <v>52</v>
      </c>
      <c r="G87258" s="1" t="s">
        <v>26</v>
      </c>
      <c r="H87258">
        <v>0</v>
      </c>
      <c r="I87258">
        <v>1</v>
      </c>
      <c r="J87258">
        <v>0</v>
      </c>
      <c r="K87258">
        <v>0</v>
      </c>
      <c r="L87258">
        <v>0</v>
      </c>
      <c r="M87258">
        <v>1</v>
      </c>
      <c r="N87258" s="1" t="s">
        <v>12</v>
      </c>
    </row>
    <row r="87259" spans="1:14" x14ac:dyDescent="0.35">
      <c r="A87259" s="3">
        <v>345392837181</v>
      </c>
      <c r="B87259">
        <v>5576957</v>
      </c>
      <c r="C87259" s="1" t="s">
        <v>10</v>
      </c>
      <c r="D87259" s="2">
        <v>42473.717986111114</v>
      </c>
      <c r="E87259" s="2">
        <v>42523.333333333336</v>
      </c>
      <c r="F87259">
        <v>56</v>
      </c>
      <c r="G87259" s="1" t="s">
        <v>26</v>
      </c>
      <c r="H87259">
        <v>0</v>
      </c>
      <c r="I87259">
        <v>1</v>
      </c>
      <c r="J87259">
        <v>0</v>
      </c>
      <c r="K87259">
        <v>0</v>
      </c>
      <c r="L87259">
        <v>0</v>
      </c>
      <c r="M87259">
        <v>1</v>
      </c>
      <c r="N87259" s="1" t="s">
        <v>12</v>
      </c>
    </row>
    <row r="87260" spans="1:14" x14ac:dyDescent="0.35">
      <c r="A87260" s="3">
        <v>63251366839872</v>
      </c>
      <c r="B87260">
        <v>5576727</v>
      </c>
      <c r="C87260" s="1" t="s">
        <v>13</v>
      </c>
      <c r="D87260" s="2">
        <v>42473.7034375</v>
      </c>
      <c r="E87260" s="2">
        <v>42523.333333333336</v>
      </c>
      <c r="F87260">
        <v>76</v>
      </c>
      <c r="G87260" s="1" t="s">
        <v>26</v>
      </c>
      <c r="H87260">
        <v>0</v>
      </c>
      <c r="I87260">
        <v>1</v>
      </c>
      <c r="J87260">
        <v>1</v>
      </c>
      <c r="K87260">
        <v>0</v>
      </c>
      <c r="L87260">
        <v>0</v>
      </c>
      <c r="M87260">
        <v>1</v>
      </c>
      <c r="N87260" s="1" t="s">
        <v>12</v>
      </c>
    </row>
    <row r="87261" spans="1:14" x14ac:dyDescent="0.35">
      <c r="A87261" s="3">
        <v>39969956999692</v>
      </c>
      <c r="B87261">
        <v>5576277</v>
      </c>
      <c r="C87261" s="1" t="s">
        <v>10</v>
      </c>
      <c r="D87261" s="2">
        <v>42473.677129629628</v>
      </c>
      <c r="E87261" s="2">
        <v>42523.333333333336</v>
      </c>
      <c r="F87261">
        <v>44</v>
      </c>
      <c r="G87261" s="1" t="s">
        <v>26</v>
      </c>
      <c r="H87261">
        <v>0</v>
      </c>
      <c r="I87261">
        <v>0</v>
      </c>
      <c r="J87261">
        <v>0</v>
      </c>
      <c r="K87261">
        <v>0</v>
      </c>
      <c r="L87261">
        <v>0</v>
      </c>
      <c r="M87261">
        <v>1</v>
      </c>
      <c r="N87261" s="1" t="s">
        <v>18</v>
      </c>
    </row>
    <row r="87262" spans="1:14" x14ac:dyDescent="0.35">
      <c r="A87262" s="3">
        <v>151632416762</v>
      </c>
      <c r="B87262">
        <v>5763513</v>
      </c>
      <c r="C87262" s="1" t="s">
        <v>13</v>
      </c>
      <c r="D87262" s="2">
        <v>42523.710833333331</v>
      </c>
      <c r="E87262" s="2">
        <v>42523.333333333336</v>
      </c>
      <c r="F87262">
        <v>56</v>
      </c>
      <c r="G87262" s="1" t="s">
        <v>26</v>
      </c>
      <c r="H87262">
        <v>0</v>
      </c>
      <c r="I87262">
        <v>0</v>
      </c>
      <c r="J87262">
        <v>0</v>
      </c>
      <c r="K87262">
        <v>0</v>
      </c>
      <c r="L87262">
        <v>0</v>
      </c>
      <c r="M87262">
        <v>0</v>
      </c>
      <c r="N87262" s="1" t="s">
        <v>12</v>
      </c>
    </row>
    <row r="87263" spans="1:14" x14ac:dyDescent="0.35">
      <c r="A87263" s="3">
        <v>5458488489982</v>
      </c>
      <c r="B87263">
        <v>5576240</v>
      </c>
      <c r="C87263" s="1" t="s">
        <v>10</v>
      </c>
      <c r="D87263" s="2">
        <v>42473.674826388888</v>
      </c>
      <c r="E87263" s="2">
        <v>42523.333333333336</v>
      </c>
      <c r="F87263">
        <v>35</v>
      </c>
      <c r="G87263" s="1" t="s">
        <v>26</v>
      </c>
      <c r="H87263">
        <v>0</v>
      </c>
      <c r="I87263">
        <v>1</v>
      </c>
      <c r="J87263">
        <v>0</v>
      </c>
      <c r="K87263">
        <v>0</v>
      </c>
      <c r="L87263">
        <v>0</v>
      </c>
      <c r="M87263">
        <v>1</v>
      </c>
      <c r="N87263" s="1" t="s">
        <v>18</v>
      </c>
    </row>
    <row r="87264" spans="1:14" x14ac:dyDescent="0.35">
      <c r="A87264" s="3">
        <v>58275651982572</v>
      </c>
      <c r="B87264">
        <v>5762378</v>
      </c>
      <c r="C87264" s="1" t="s">
        <v>10</v>
      </c>
      <c r="D87264" s="2">
        <v>42523.65247685185</v>
      </c>
      <c r="E87264" s="2">
        <v>42523.333333333336</v>
      </c>
      <c r="F87264">
        <v>83</v>
      </c>
      <c r="G87264" s="1" t="s">
        <v>26</v>
      </c>
      <c r="H87264">
        <v>0</v>
      </c>
      <c r="I87264">
        <v>1</v>
      </c>
      <c r="J87264">
        <v>0</v>
      </c>
      <c r="K87264">
        <v>0</v>
      </c>
      <c r="L87264">
        <v>0</v>
      </c>
      <c r="M87264">
        <v>0</v>
      </c>
      <c r="N87264" s="1" t="s">
        <v>12</v>
      </c>
    </row>
    <row r="87265" spans="1:14" x14ac:dyDescent="0.35">
      <c r="A87265" s="3">
        <v>8378441355359</v>
      </c>
      <c r="B87265">
        <v>5762812</v>
      </c>
      <c r="C87265" s="1" t="s">
        <v>13</v>
      </c>
      <c r="D87265" s="2">
        <v>42523.67454861111</v>
      </c>
      <c r="E87265" s="2">
        <v>42523.333333333336</v>
      </c>
      <c r="F87265">
        <v>39</v>
      </c>
      <c r="G87265" s="1" t="s">
        <v>26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 s="1" t="s">
        <v>12</v>
      </c>
    </row>
    <row r="87266" spans="1:14" x14ac:dyDescent="0.35">
      <c r="A87266" s="3">
        <v>24369271624882</v>
      </c>
      <c r="B87266">
        <v>5762302</v>
      </c>
      <c r="C87266" s="1" t="s">
        <v>10</v>
      </c>
      <c r="D87266" s="2">
        <v>42523.648194444446</v>
      </c>
      <c r="E87266" s="2">
        <v>42523.333333333336</v>
      </c>
      <c r="F87266">
        <v>38</v>
      </c>
      <c r="G87266" s="1" t="s">
        <v>26</v>
      </c>
      <c r="H87266">
        <v>0</v>
      </c>
      <c r="I87266">
        <v>0</v>
      </c>
      <c r="J87266">
        <v>0</v>
      </c>
      <c r="K87266">
        <v>1</v>
      </c>
      <c r="L87266">
        <v>0</v>
      </c>
      <c r="M87266">
        <v>0</v>
      </c>
      <c r="N87266" s="1" t="s">
        <v>12</v>
      </c>
    </row>
    <row r="87267" spans="1:14" x14ac:dyDescent="0.35">
      <c r="A87267" s="3">
        <v>27861597727381</v>
      </c>
      <c r="B87267">
        <v>5749483</v>
      </c>
      <c r="C87267" s="1" t="s">
        <v>13</v>
      </c>
      <c r="D87267" s="2">
        <v>42521.661423611113</v>
      </c>
      <c r="E87267" s="2">
        <v>42522.333333333336</v>
      </c>
      <c r="F87267">
        <v>54</v>
      </c>
      <c r="G87267" s="1" t="s">
        <v>26</v>
      </c>
      <c r="H87267">
        <v>0</v>
      </c>
      <c r="I87267">
        <v>0</v>
      </c>
      <c r="J87267">
        <v>1</v>
      </c>
      <c r="K87267">
        <v>1</v>
      </c>
      <c r="L87267">
        <v>0</v>
      </c>
      <c r="M87267">
        <v>0</v>
      </c>
      <c r="N87267" s="1" t="s">
        <v>12</v>
      </c>
    </row>
    <row r="87268" spans="1:14" x14ac:dyDescent="0.35">
      <c r="A87268" s="3">
        <v>135981271955815</v>
      </c>
      <c r="B87268">
        <v>5659330</v>
      </c>
      <c r="C87268" s="1" t="s">
        <v>10</v>
      </c>
      <c r="D87268" s="2">
        <v>42494.901678240742</v>
      </c>
      <c r="E87268" s="2">
        <v>42529.333333333336</v>
      </c>
      <c r="F87268">
        <v>21</v>
      </c>
      <c r="G87268" s="1" t="s">
        <v>26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1</v>
      </c>
      <c r="N87268" s="1" t="s">
        <v>12</v>
      </c>
    </row>
    <row r="87269" spans="1:14" x14ac:dyDescent="0.35">
      <c r="A87269" s="3">
        <v>91992173138727</v>
      </c>
      <c r="B87269">
        <v>5759331</v>
      </c>
      <c r="C87269" s="1" t="s">
        <v>10</v>
      </c>
      <c r="D87269" s="2">
        <v>42522.851481481484</v>
      </c>
      <c r="E87269" s="2">
        <v>42522.333333333336</v>
      </c>
      <c r="F87269">
        <v>3</v>
      </c>
      <c r="G87269" s="1" t="s">
        <v>34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 s="1" t="s">
        <v>12</v>
      </c>
    </row>
    <row r="87270" spans="1:14" x14ac:dyDescent="0.35">
      <c r="A87270" s="3">
        <v>72625157586743</v>
      </c>
      <c r="B87270">
        <v>5687044</v>
      </c>
      <c r="C87270" s="1" t="s">
        <v>10</v>
      </c>
      <c r="D87270" s="2">
        <v>42501.945509259262</v>
      </c>
      <c r="E87270" s="2">
        <v>42529.333333333336</v>
      </c>
      <c r="F87270">
        <v>22</v>
      </c>
      <c r="G87270" s="1" t="s">
        <v>26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1</v>
      </c>
      <c r="N87270" s="1" t="s">
        <v>12</v>
      </c>
    </row>
    <row r="87271" spans="1:14" x14ac:dyDescent="0.35">
      <c r="A87271" s="3">
        <v>527454917126</v>
      </c>
      <c r="B87271">
        <v>5756643</v>
      </c>
      <c r="C87271" s="1" t="s">
        <v>10</v>
      </c>
      <c r="D87271" s="2">
        <v>42522.688518518517</v>
      </c>
      <c r="E87271" s="2">
        <v>42522.333333333336</v>
      </c>
      <c r="F87271">
        <v>23</v>
      </c>
      <c r="G87271" s="1" t="s">
        <v>48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 s="1" t="s">
        <v>12</v>
      </c>
    </row>
    <row r="87272" spans="1:14" x14ac:dyDescent="0.35">
      <c r="A87272" s="3">
        <v>2237651818631</v>
      </c>
      <c r="B87272">
        <v>5750050</v>
      </c>
      <c r="C87272" s="1" t="s">
        <v>10</v>
      </c>
      <c r="D87272" s="2">
        <v>42521.686284722222</v>
      </c>
      <c r="E87272" s="2">
        <v>42529.333333333336</v>
      </c>
      <c r="F87272">
        <v>41</v>
      </c>
      <c r="G87272" s="1" t="s">
        <v>26</v>
      </c>
      <c r="H87272">
        <v>0</v>
      </c>
      <c r="I87272">
        <v>0</v>
      </c>
      <c r="J87272">
        <v>0</v>
      </c>
      <c r="K87272">
        <v>0</v>
      </c>
      <c r="L87272">
        <v>0</v>
      </c>
      <c r="M87272">
        <v>1</v>
      </c>
      <c r="N87272" s="1" t="s">
        <v>12</v>
      </c>
    </row>
    <row r="87273" spans="1:14" x14ac:dyDescent="0.35">
      <c r="A87273" s="3">
        <v>1759112865258</v>
      </c>
      <c r="B87273">
        <v>5759991</v>
      </c>
      <c r="C87273" s="1" t="s">
        <v>10</v>
      </c>
      <c r="D87273" s="2">
        <v>42522.920543981483</v>
      </c>
      <c r="E87273" s="2">
        <v>42522.333333333336</v>
      </c>
      <c r="F87273">
        <v>16</v>
      </c>
      <c r="G87273" s="1" t="s">
        <v>26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 s="1" t="s">
        <v>12</v>
      </c>
    </row>
    <row r="87274" spans="1:14" x14ac:dyDescent="0.35">
      <c r="A87274" s="3">
        <v>13133247182952</v>
      </c>
      <c r="B87274">
        <v>5659892</v>
      </c>
      <c r="C87274" s="1" t="s">
        <v>10</v>
      </c>
      <c r="D87274" s="2">
        <v>42494.958541666667</v>
      </c>
      <c r="E87274" s="2">
        <v>42522.333333333336</v>
      </c>
      <c r="F87274">
        <v>40</v>
      </c>
      <c r="G87274" s="1" t="s">
        <v>26</v>
      </c>
      <c r="H87274">
        <v>0</v>
      </c>
      <c r="I87274">
        <v>0</v>
      </c>
      <c r="J87274">
        <v>0</v>
      </c>
      <c r="K87274">
        <v>0</v>
      </c>
      <c r="L87274">
        <v>0</v>
      </c>
      <c r="M87274">
        <v>0</v>
      </c>
      <c r="N87274" s="1" t="s">
        <v>18</v>
      </c>
    </row>
    <row r="87275" spans="1:14" x14ac:dyDescent="0.35">
      <c r="A87275" s="3">
        <v>9198994137292</v>
      </c>
      <c r="B87275">
        <v>5715374</v>
      </c>
      <c r="C87275" s="1" t="s">
        <v>10</v>
      </c>
      <c r="D87275" s="2">
        <v>42508.925821759258</v>
      </c>
      <c r="E87275" s="2">
        <v>42529.333333333336</v>
      </c>
      <c r="F87275">
        <v>33</v>
      </c>
      <c r="G87275" s="1" t="s">
        <v>26</v>
      </c>
      <c r="H87275">
        <v>0</v>
      </c>
      <c r="I87275">
        <v>0</v>
      </c>
      <c r="J87275">
        <v>0</v>
      </c>
      <c r="K87275">
        <v>0</v>
      </c>
      <c r="L87275">
        <v>2</v>
      </c>
      <c r="M87275">
        <v>0</v>
      </c>
      <c r="N87275" s="1" t="s">
        <v>12</v>
      </c>
    </row>
    <row r="87276" spans="1:14" x14ac:dyDescent="0.35">
      <c r="A87276" s="3">
        <v>352637421638159</v>
      </c>
      <c r="B87276">
        <v>5759641</v>
      </c>
      <c r="C87276" s="1" t="s">
        <v>10</v>
      </c>
      <c r="D87276" s="2">
        <v>42522.893379629626</v>
      </c>
      <c r="E87276" s="2">
        <v>42522.333333333336</v>
      </c>
      <c r="F87276">
        <v>48</v>
      </c>
      <c r="G87276" s="1" t="s">
        <v>26</v>
      </c>
      <c r="H87276">
        <v>0</v>
      </c>
      <c r="I87276">
        <v>1</v>
      </c>
      <c r="J87276">
        <v>0</v>
      </c>
      <c r="K87276">
        <v>0</v>
      </c>
      <c r="L87276">
        <v>0</v>
      </c>
      <c r="M87276">
        <v>0</v>
      </c>
      <c r="N87276" s="1" t="s">
        <v>12</v>
      </c>
    </row>
    <row r="87277" spans="1:14" x14ac:dyDescent="0.35">
      <c r="A87277" s="3">
        <v>1759112865258</v>
      </c>
      <c r="B87277">
        <v>5752372</v>
      </c>
      <c r="C87277" s="1" t="s">
        <v>10</v>
      </c>
      <c r="D87277" s="2">
        <v>42521.81863425926</v>
      </c>
      <c r="E87277" s="2">
        <v>42522.333333333336</v>
      </c>
      <c r="F87277">
        <v>16</v>
      </c>
      <c r="G87277" s="1" t="s">
        <v>26</v>
      </c>
      <c r="H87277">
        <v>0</v>
      </c>
      <c r="I87277">
        <v>0</v>
      </c>
      <c r="J87277">
        <v>0</v>
      </c>
      <c r="K87277">
        <v>0</v>
      </c>
      <c r="L87277">
        <v>0</v>
      </c>
      <c r="M87277">
        <v>0</v>
      </c>
      <c r="N87277" s="1" t="s">
        <v>18</v>
      </c>
    </row>
    <row r="87278" spans="1:14" x14ac:dyDescent="0.35">
      <c r="A87278" s="3">
        <v>6337878273</v>
      </c>
      <c r="B87278">
        <v>5686431</v>
      </c>
      <c r="C87278" s="1" t="s">
        <v>10</v>
      </c>
      <c r="D87278" s="2">
        <v>42501.890601851854</v>
      </c>
      <c r="E87278" s="2">
        <v>42529.333333333336</v>
      </c>
      <c r="F87278">
        <v>37</v>
      </c>
      <c r="G87278" s="1" t="s">
        <v>26</v>
      </c>
      <c r="H87278">
        <v>0</v>
      </c>
      <c r="I87278">
        <v>0</v>
      </c>
      <c r="J87278">
        <v>0</v>
      </c>
      <c r="K87278">
        <v>0</v>
      </c>
      <c r="L87278">
        <v>0</v>
      </c>
      <c r="M87278">
        <v>0</v>
      </c>
      <c r="N87278" s="1" t="s">
        <v>12</v>
      </c>
    </row>
    <row r="87279" spans="1:14" x14ac:dyDescent="0.35">
      <c r="A87279" s="3">
        <v>96333418417186</v>
      </c>
      <c r="B87279">
        <v>5776717</v>
      </c>
      <c r="C87279" s="1" t="s">
        <v>10</v>
      </c>
      <c r="D87279" s="2">
        <v>42527.822511574072</v>
      </c>
      <c r="E87279" s="2">
        <v>42529.333333333336</v>
      </c>
      <c r="F87279">
        <v>21</v>
      </c>
      <c r="G87279" s="1" t="s">
        <v>26</v>
      </c>
      <c r="H87279">
        <v>0</v>
      </c>
      <c r="I87279">
        <v>0</v>
      </c>
      <c r="J87279">
        <v>0</v>
      </c>
      <c r="K87279">
        <v>0</v>
      </c>
      <c r="L87279">
        <v>0</v>
      </c>
      <c r="M87279">
        <v>0</v>
      </c>
      <c r="N87279" s="1" t="s">
        <v>12</v>
      </c>
    </row>
    <row r="87280" spans="1:14" x14ac:dyDescent="0.35">
      <c r="A87280" s="3">
        <v>46387231636463</v>
      </c>
      <c r="B87280">
        <v>5756605</v>
      </c>
      <c r="C87280" s="1" t="s">
        <v>10</v>
      </c>
      <c r="D87280" s="2">
        <v>42522.686666666668</v>
      </c>
      <c r="E87280" s="2">
        <v>42522.333333333336</v>
      </c>
      <c r="F87280">
        <v>73</v>
      </c>
      <c r="G87280" s="1" t="s">
        <v>26</v>
      </c>
      <c r="H87280">
        <v>0</v>
      </c>
      <c r="I87280">
        <v>1</v>
      </c>
      <c r="J87280">
        <v>0</v>
      </c>
      <c r="K87280">
        <v>0</v>
      </c>
      <c r="L87280">
        <v>1</v>
      </c>
      <c r="M87280">
        <v>0</v>
      </c>
      <c r="N87280" s="1" t="s">
        <v>12</v>
      </c>
    </row>
    <row r="87281" spans="1:14" x14ac:dyDescent="0.35">
      <c r="A87281" s="3">
        <v>23148253565875</v>
      </c>
      <c r="B87281">
        <v>5756601</v>
      </c>
      <c r="C87281" s="1" t="s">
        <v>10</v>
      </c>
      <c r="D87281" s="2">
        <v>42522.686562499999</v>
      </c>
      <c r="E87281" s="2">
        <v>42522.333333333336</v>
      </c>
      <c r="F87281">
        <v>96</v>
      </c>
      <c r="G87281" s="1" t="s">
        <v>26</v>
      </c>
      <c r="H87281">
        <v>0</v>
      </c>
      <c r="I87281">
        <v>1</v>
      </c>
      <c r="J87281">
        <v>0</v>
      </c>
      <c r="K87281">
        <v>0</v>
      </c>
      <c r="L87281">
        <v>0</v>
      </c>
      <c r="M87281">
        <v>0</v>
      </c>
      <c r="N87281" s="1" t="s">
        <v>12</v>
      </c>
    </row>
    <row r="87282" spans="1:14" x14ac:dyDescent="0.35">
      <c r="A87282" s="3">
        <v>785161785761665</v>
      </c>
      <c r="B87282">
        <v>5784514</v>
      </c>
      <c r="C87282" s="1" t="s">
        <v>13</v>
      </c>
      <c r="D87282" s="2">
        <v>42529.006689814814</v>
      </c>
      <c r="E87282" s="2">
        <v>42529.333333333336</v>
      </c>
      <c r="F87282">
        <v>68</v>
      </c>
      <c r="G87282" s="1" t="s">
        <v>26</v>
      </c>
      <c r="H87282">
        <v>0</v>
      </c>
      <c r="I87282">
        <v>1</v>
      </c>
      <c r="J87282">
        <v>0</v>
      </c>
      <c r="K87282">
        <v>0</v>
      </c>
      <c r="L87282">
        <v>0</v>
      </c>
      <c r="M87282">
        <v>0</v>
      </c>
      <c r="N87282" s="1" t="s">
        <v>12</v>
      </c>
    </row>
    <row r="87283" spans="1:14" x14ac:dyDescent="0.35">
      <c r="A87283" s="3">
        <v>28192317435117</v>
      </c>
      <c r="B87283">
        <v>5784518</v>
      </c>
      <c r="C87283" s="1" t="s">
        <v>10</v>
      </c>
      <c r="D87283" s="2">
        <v>42529.007037037038</v>
      </c>
      <c r="E87283" s="2">
        <v>42529.333333333336</v>
      </c>
      <c r="F87283">
        <v>86</v>
      </c>
      <c r="G87283" s="1" t="s">
        <v>26</v>
      </c>
      <c r="H87283">
        <v>0</v>
      </c>
      <c r="I87283">
        <v>1</v>
      </c>
      <c r="J87283">
        <v>0</v>
      </c>
      <c r="K87283">
        <v>0</v>
      </c>
      <c r="L87283">
        <v>0</v>
      </c>
      <c r="M87283">
        <v>0</v>
      </c>
      <c r="N87283" s="1" t="s">
        <v>12</v>
      </c>
    </row>
    <row r="87284" spans="1:14" x14ac:dyDescent="0.35">
      <c r="A87284" s="3">
        <v>749259497493</v>
      </c>
      <c r="B87284">
        <v>5756594</v>
      </c>
      <c r="C87284" s="1" t="s">
        <v>10</v>
      </c>
      <c r="D87284" s="2">
        <v>42522.686331018522</v>
      </c>
      <c r="E87284" s="2">
        <v>42522.333333333336</v>
      </c>
      <c r="F87284">
        <v>98</v>
      </c>
      <c r="G87284" s="1" t="s">
        <v>26</v>
      </c>
      <c r="H87284">
        <v>0</v>
      </c>
      <c r="I87284">
        <v>1</v>
      </c>
      <c r="J87284">
        <v>1</v>
      </c>
      <c r="K87284">
        <v>0</v>
      </c>
      <c r="L87284">
        <v>0</v>
      </c>
      <c r="M87284">
        <v>0</v>
      </c>
      <c r="N87284" s="1" t="s">
        <v>12</v>
      </c>
    </row>
    <row r="87285" spans="1:14" x14ac:dyDescent="0.35">
      <c r="A87285" s="3">
        <v>342328573594532</v>
      </c>
      <c r="B87285">
        <v>5784510</v>
      </c>
      <c r="C87285" s="1" t="s">
        <v>10</v>
      </c>
      <c r="D87285" s="2">
        <v>42529.006493055553</v>
      </c>
      <c r="E87285" s="2">
        <v>42529.333333333336</v>
      </c>
      <c r="F87285">
        <v>91</v>
      </c>
      <c r="G87285" s="1" t="s">
        <v>26</v>
      </c>
      <c r="H87285">
        <v>0</v>
      </c>
      <c r="I87285">
        <v>1</v>
      </c>
      <c r="J87285">
        <v>0</v>
      </c>
      <c r="K87285">
        <v>0</v>
      </c>
      <c r="L87285">
        <v>0</v>
      </c>
      <c r="M87285">
        <v>0</v>
      </c>
      <c r="N87285" s="1" t="s">
        <v>12</v>
      </c>
    </row>
    <row r="87286" spans="1:14" x14ac:dyDescent="0.35">
      <c r="A87286" s="3">
        <v>586599244892248</v>
      </c>
      <c r="B87286">
        <v>5753209</v>
      </c>
      <c r="C87286" s="1" t="s">
        <v>13</v>
      </c>
      <c r="D87286" s="2">
        <v>42521.902685185189</v>
      </c>
      <c r="E87286" s="2">
        <v>42522.333333333336</v>
      </c>
      <c r="F87286">
        <v>77</v>
      </c>
      <c r="G87286" s="1" t="s">
        <v>26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 s="1" t="s">
        <v>12</v>
      </c>
    </row>
    <row r="87287" spans="1:14" x14ac:dyDescent="0.35">
      <c r="A87287" s="3">
        <v>39311985872268</v>
      </c>
      <c r="B87287">
        <v>5784569</v>
      </c>
      <c r="C87287" s="1" t="s">
        <v>13</v>
      </c>
      <c r="D87287" s="2">
        <v>42529.01363425926</v>
      </c>
      <c r="E87287" s="2">
        <v>42529.333333333336</v>
      </c>
      <c r="F87287">
        <v>0</v>
      </c>
      <c r="G87287" s="1" t="s">
        <v>62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 s="1" t="s">
        <v>12</v>
      </c>
    </row>
    <row r="87288" spans="1:14" x14ac:dyDescent="0.35">
      <c r="A87288" s="3">
        <v>4227162183594</v>
      </c>
      <c r="B87288">
        <v>5755560</v>
      </c>
      <c r="C87288" s="1" t="s">
        <v>10</v>
      </c>
      <c r="D87288" s="2">
        <v>42522.645289351851</v>
      </c>
      <c r="E87288" s="2">
        <v>42522.333333333336</v>
      </c>
      <c r="F87288">
        <v>15</v>
      </c>
      <c r="G87288" s="1" t="s">
        <v>57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 s="1" t="s">
        <v>12</v>
      </c>
    </row>
    <row r="87289" spans="1:14" x14ac:dyDescent="0.35">
      <c r="A87289" s="3">
        <v>3956977949157</v>
      </c>
      <c r="B87289">
        <v>5782573</v>
      </c>
      <c r="C87289" s="1" t="s">
        <v>10</v>
      </c>
      <c r="D87289" s="2">
        <v>42528.82267361111</v>
      </c>
      <c r="E87289" s="2">
        <v>42529.333333333336</v>
      </c>
      <c r="F87289">
        <v>63</v>
      </c>
      <c r="G87289" s="1" t="s">
        <v>26</v>
      </c>
      <c r="H87289">
        <v>0</v>
      </c>
      <c r="I87289">
        <v>1</v>
      </c>
      <c r="J87289">
        <v>0</v>
      </c>
      <c r="K87289">
        <v>0</v>
      </c>
      <c r="L87289">
        <v>0</v>
      </c>
      <c r="M87289">
        <v>0</v>
      </c>
      <c r="N87289" s="1" t="s">
        <v>12</v>
      </c>
    </row>
    <row r="87290" spans="1:14" x14ac:dyDescent="0.35">
      <c r="A87290" s="3">
        <v>8498181255767</v>
      </c>
      <c r="B87290">
        <v>5772227</v>
      </c>
      <c r="C87290" s="1" t="s">
        <v>10</v>
      </c>
      <c r="D87290" s="2">
        <v>42524.955497685187</v>
      </c>
      <c r="E87290" s="2">
        <v>42528.333333333336</v>
      </c>
      <c r="F87290">
        <v>33</v>
      </c>
      <c r="G87290" s="1" t="s">
        <v>26</v>
      </c>
      <c r="H87290">
        <v>1</v>
      </c>
      <c r="I87290">
        <v>0</v>
      </c>
      <c r="J87290">
        <v>0</v>
      </c>
      <c r="K87290">
        <v>0</v>
      </c>
      <c r="L87290">
        <v>0</v>
      </c>
      <c r="M87290">
        <v>1</v>
      </c>
      <c r="N87290" s="1" t="s">
        <v>12</v>
      </c>
    </row>
    <row r="87291" spans="1:14" x14ac:dyDescent="0.35">
      <c r="A87291" s="3">
        <v>24167152353151</v>
      </c>
      <c r="B87291">
        <v>5592318</v>
      </c>
      <c r="C87291" s="1" t="s">
        <v>13</v>
      </c>
      <c r="D87291" s="2">
        <v>42478.661805555559</v>
      </c>
      <c r="E87291" s="2">
        <v>42528.333333333336</v>
      </c>
      <c r="F87291">
        <v>64</v>
      </c>
      <c r="G87291" s="1" t="s">
        <v>26</v>
      </c>
      <c r="H87291">
        <v>0</v>
      </c>
      <c r="I87291">
        <v>1</v>
      </c>
      <c r="J87291">
        <v>0</v>
      </c>
      <c r="K87291">
        <v>0</v>
      </c>
      <c r="L87291">
        <v>0</v>
      </c>
      <c r="M87291">
        <v>1</v>
      </c>
      <c r="N87291" s="1" t="s">
        <v>12</v>
      </c>
    </row>
    <row r="87292" spans="1:14" x14ac:dyDescent="0.35">
      <c r="A87292" s="3">
        <v>87628261254641</v>
      </c>
      <c r="B87292">
        <v>5591993</v>
      </c>
      <c r="C87292" s="1" t="s">
        <v>13</v>
      </c>
      <c r="D87292" s="2">
        <v>42478.644895833335</v>
      </c>
      <c r="E87292" s="2">
        <v>42528.333333333336</v>
      </c>
      <c r="F87292">
        <v>66</v>
      </c>
      <c r="G87292" s="1" t="s">
        <v>26</v>
      </c>
      <c r="H87292">
        <v>0</v>
      </c>
      <c r="I87292">
        <v>1</v>
      </c>
      <c r="J87292">
        <v>0</v>
      </c>
      <c r="K87292">
        <v>0</v>
      </c>
      <c r="L87292">
        <v>0</v>
      </c>
      <c r="M87292">
        <v>1</v>
      </c>
      <c r="N87292" s="1" t="s">
        <v>12</v>
      </c>
    </row>
    <row r="87293" spans="1:14" x14ac:dyDescent="0.35">
      <c r="A87293" s="3">
        <v>71111112131148</v>
      </c>
      <c r="B87293">
        <v>5577181</v>
      </c>
      <c r="C87293" s="1" t="s">
        <v>13</v>
      </c>
      <c r="D87293" s="2">
        <v>42473.732928240737</v>
      </c>
      <c r="E87293" s="2">
        <v>42528.333333333336</v>
      </c>
      <c r="F87293">
        <v>1</v>
      </c>
      <c r="G87293" s="1" t="s">
        <v>26</v>
      </c>
      <c r="H87293">
        <v>0</v>
      </c>
      <c r="I87293">
        <v>0</v>
      </c>
      <c r="J87293">
        <v>0</v>
      </c>
      <c r="K87293">
        <v>0</v>
      </c>
      <c r="L87293">
        <v>0</v>
      </c>
      <c r="M87293">
        <v>1</v>
      </c>
      <c r="N87293" s="1" t="s">
        <v>12</v>
      </c>
    </row>
    <row r="87294" spans="1:14" x14ac:dyDescent="0.35">
      <c r="A87294" s="3">
        <v>5226382165252</v>
      </c>
      <c r="B87294">
        <v>5574015</v>
      </c>
      <c r="C87294" s="1" t="s">
        <v>13</v>
      </c>
      <c r="D87294" s="2">
        <v>42472.91578703704</v>
      </c>
      <c r="E87294" s="2">
        <v>42528.333333333336</v>
      </c>
      <c r="F87294">
        <v>1</v>
      </c>
      <c r="G87294" s="1" t="s">
        <v>26</v>
      </c>
      <c r="H87294">
        <v>0</v>
      </c>
      <c r="I87294">
        <v>0</v>
      </c>
      <c r="J87294">
        <v>0</v>
      </c>
      <c r="K87294">
        <v>0</v>
      </c>
      <c r="L87294">
        <v>0</v>
      </c>
      <c r="M87294">
        <v>1</v>
      </c>
      <c r="N87294" s="1" t="s">
        <v>12</v>
      </c>
    </row>
    <row r="87295" spans="1:14" x14ac:dyDescent="0.35">
      <c r="A87295" s="3">
        <v>933143925675867</v>
      </c>
      <c r="B87295">
        <v>5647902</v>
      </c>
      <c r="C87295" s="1" t="s">
        <v>13</v>
      </c>
      <c r="D87295" s="2">
        <v>42492.943472222221</v>
      </c>
      <c r="E87295" s="2">
        <v>42528.333333333336</v>
      </c>
      <c r="F87295">
        <v>0</v>
      </c>
      <c r="G87295" s="1" t="s">
        <v>26</v>
      </c>
      <c r="H87295">
        <v>0</v>
      </c>
      <c r="I87295">
        <v>0</v>
      </c>
      <c r="J87295">
        <v>0</v>
      </c>
      <c r="K87295">
        <v>0</v>
      </c>
      <c r="L87295">
        <v>0</v>
      </c>
      <c r="M87295">
        <v>1</v>
      </c>
      <c r="N87295" s="1" t="s">
        <v>12</v>
      </c>
    </row>
    <row r="87296" spans="1:14" x14ac:dyDescent="0.35">
      <c r="A87296" s="3">
        <v>115331428819</v>
      </c>
      <c r="B87296">
        <v>5766294</v>
      </c>
      <c r="C87296" s="1" t="s">
        <v>10</v>
      </c>
      <c r="D87296" s="2">
        <v>42523.952465277776</v>
      </c>
      <c r="E87296" s="2">
        <v>42528.333333333336</v>
      </c>
      <c r="F87296">
        <v>0</v>
      </c>
      <c r="G87296" s="1" t="s">
        <v>26</v>
      </c>
      <c r="H87296">
        <v>0</v>
      </c>
      <c r="I87296">
        <v>0</v>
      </c>
      <c r="J87296">
        <v>0</v>
      </c>
      <c r="K87296">
        <v>0</v>
      </c>
      <c r="L87296">
        <v>0</v>
      </c>
      <c r="M87296">
        <v>1</v>
      </c>
      <c r="N87296" s="1" t="s">
        <v>12</v>
      </c>
    </row>
    <row r="87297" spans="1:14" x14ac:dyDescent="0.35">
      <c r="A87297" s="3">
        <v>84481135311292</v>
      </c>
      <c r="B87297">
        <v>5778505</v>
      </c>
      <c r="C87297" s="1" t="s">
        <v>10</v>
      </c>
      <c r="D87297" s="2">
        <v>42527.986273148148</v>
      </c>
      <c r="E87297" s="2">
        <v>42527.333333333336</v>
      </c>
      <c r="F87297">
        <v>17</v>
      </c>
      <c r="G87297" s="1" t="s">
        <v>26</v>
      </c>
      <c r="H87297">
        <v>1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 s="1" t="s">
        <v>12</v>
      </c>
    </row>
    <row r="87298" spans="1:14" x14ac:dyDescent="0.35">
      <c r="A87298" s="3">
        <v>19266591932497</v>
      </c>
      <c r="B87298">
        <v>5607279</v>
      </c>
      <c r="C87298" s="1" t="s">
        <v>13</v>
      </c>
      <c r="D87298" s="2">
        <v>42480.81212962963</v>
      </c>
      <c r="E87298" s="2">
        <v>42527.333333333336</v>
      </c>
      <c r="F87298">
        <v>62</v>
      </c>
      <c r="G87298" s="1" t="s">
        <v>26</v>
      </c>
      <c r="H87298">
        <v>0</v>
      </c>
      <c r="I87298">
        <v>1</v>
      </c>
      <c r="J87298">
        <v>0</v>
      </c>
      <c r="K87298">
        <v>1</v>
      </c>
      <c r="L87298">
        <v>0</v>
      </c>
      <c r="M87298">
        <v>0</v>
      </c>
      <c r="N87298" s="1" t="s">
        <v>18</v>
      </c>
    </row>
    <row r="87299" spans="1:14" x14ac:dyDescent="0.35">
      <c r="A87299" s="3">
        <v>51349582527522</v>
      </c>
      <c r="B87299">
        <v>5591456</v>
      </c>
      <c r="C87299" s="1" t="s">
        <v>10</v>
      </c>
      <c r="D87299" s="2">
        <v>42476.055358796293</v>
      </c>
      <c r="E87299" s="2">
        <v>42527.333333333336</v>
      </c>
      <c r="F87299">
        <v>74</v>
      </c>
      <c r="G87299" s="1" t="s">
        <v>26</v>
      </c>
      <c r="H87299">
        <v>0</v>
      </c>
      <c r="I87299">
        <v>0</v>
      </c>
      <c r="J87299">
        <v>0</v>
      </c>
      <c r="K87299">
        <v>0</v>
      </c>
      <c r="L87299">
        <v>0</v>
      </c>
      <c r="M87299">
        <v>1</v>
      </c>
      <c r="N87299" s="1" t="s">
        <v>12</v>
      </c>
    </row>
    <row r="87300" spans="1:14" x14ac:dyDescent="0.35">
      <c r="A87300" s="3">
        <v>5855741212398</v>
      </c>
      <c r="B87300">
        <v>5778328</v>
      </c>
      <c r="C87300" s="1" t="s">
        <v>10</v>
      </c>
      <c r="D87300" s="2">
        <v>42527.975254629629</v>
      </c>
      <c r="E87300" s="2">
        <v>42527.333333333336</v>
      </c>
      <c r="F87300">
        <v>51</v>
      </c>
      <c r="G87300" s="1" t="s">
        <v>22</v>
      </c>
      <c r="H87300">
        <v>1</v>
      </c>
      <c r="I87300">
        <v>1</v>
      </c>
      <c r="J87300">
        <v>0</v>
      </c>
      <c r="K87300">
        <v>0</v>
      </c>
      <c r="L87300">
        <v>0</v>
      </c>
      <c r="M87300">
        <v>0</v>
      </c>
      <c r="N87300" s="1" t="s">
        <v>12</v>
      </c>
    </row>
    <row r="87301" spans="1:14" x14ac:dyDescent="0.35">
      <c r="A87301" s="3">
        <v>3276699465424</v>
      </c>
      <c r="B87301">
        <v>5572727</v>
      </c>
      <c r="C87301" s="1" t="s">
        <v>13</v>
      </c>
      <c r="D87301" s="2">
        <v>42472.799166666664</v>
      </c>
      <c r="E87301" s="2">
        <v>42527.333333333336</v>
      </c>
      <c r="F87301">
        <v>0</v>
      </c>
      <c r="G87301" s="1" t="s">
        <v>26</v>
      </c>
      <c r="H87301">
        <v>0</v>
      </c>
      <c r="I87301">
        <v>0</v>
      </c>
      <c r="J87301">
        <v>0</v>
      </c>
      <c r="K87301">
        <v>0</v>
      </c>
      <c r="L87301">
        <v>0</v>
      </c>
      <c r="M87301">
        <v>1</v>
      </c>
      <c r="N87301" s="1" t="s">
        <v>12</v>
      </c>
    </row>
    <row r="87302" spans="1:14" x14ac:dyDescent="0.35">
      <c r="A87302" s="3">
        <v>43713196965649</v>
      </c>
      <c r="B87302">
        <v>5572717</v>
      </c>
      <c r="C87302" s="1" t="s">
        <v>10</v>
      </c>
      <c r="D87302" s="2">
        <v>42472.798425925925</v>
      </c>
      <c r="E87302" s="2">
        <v>42527.333333333336</v>
      </c>
      <c r="F87302">
        <v>1</v>
      </c>
      <c r="G87302" s="1" t="s">
        <v>26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1</v>
      </c>
      <c r="N87302" s="1" t="s">
        <v>12</v>
      </c>
    </row>
    <row r="87303" spans="1:14" x14ac:dyDescent="0.35">
      <c r="A87303" s="3">
        <v>85518854335</v>
      </c>
      <c r="B87303">
        <v>5766363</v>
      </c>
      <c r="C87303" s="1" t="s">
        <v>10</v>
      </c>
      <c r="D87303" s="2">
        <v>42523.957754629628</v>
      </c>
      <c r="E87303" s="2">
        <v>42527.333333333336</v>
      </c>
      <c r="F87303">
        <v>0</v>
      </c>
      <c r="G87303" s="1" t="s">
        <v>26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 s="1" t="s">
        <v>12</v>
      </c>
    </row>
    <row r="87304" spans="1:14" x14ac:dyDescent="0.35">
      <c r="A87304" s="3">
        <v>4142991966814</v>
      </c>
      <c r="B87304">
        <v>5777313</v>
      </c>
      <c r="C87304" s="1" t="s">
        <v>13</v>
      </c>
      <c r="D87304" s="2">
        <v>42527.899189814816</v>
      </c>
      <c r="E87304" s="2">
        <v>42527.333333333336</v>
      </c>
      <c r="F87304">
        <v>47</v>
      </c>
      <c r="G87304" s="1" t="s">
        <v>26</v>
      </c>
      <c r="H87304">
        <v>1</v>
      </c>
      <c r="I87304">
        <v>0</v>
      </c>
      <c r="J87304">
        <v>0</v>
      </c>
      <c r="K87304">
        <v>1</v>
      </c>
      <c r="L87304">
        <v>0</v>
      </c>
      <c r="M87304">
        <v>0</v>
      </c>
      <c r="N87304" s="1" t="s">
        <v>12</v>
      </c>
    </row>
    <row r="87305" spans="1:14" x14ac:dyDescent="0.35">
      <c r="A87305" s="3">
        <v>259845985634</v>
      </c>
      <c r="B87305">
        <v>5572712</v>
      </c>
      <c r="C87305" s="1" t="s">
        <v>13</v>
      </c>
      <c r="D87305" s="2">
        <v>42472.797986111109</v>
      </c>
      <c r="E87305" s="2">
        <v>42527.333333333336</v>
      </c>
      <c r="F87305">
        <v>2</v>
      </c>
      <c r="G87305" s="1" t="s">
        <v>26</v>
      </c>
      <c r="H87305">
        <v>0</v>
      </c>
      <c r="I87305">
        <v>0</v>
      </c>
      <c r="J87305">
        <v>0</v>
      </c>
      <c r="K87305">
        <v>0</v>
      </c>
      <c r="L87305">
        <v>0</v>
      </c>
      <c r="M87305">
        <v>0</v>
      </c>
      <c r="N87305" s="1" t="s">
        <v>18</v>
      </c>
    </row>
    <row r="87306" spans="1:14" x14ac:dyDescent="0.35">
      <c r="A87306" s="3">
        <v>36823497598718</v>
      </c>
      <c r="B87306">
        <v>5764456</v>
      </c>
      <c r="C87306" s="1" t="s">
        <v>10</v>
      </c>
      <c r="D87306" s="2">
        <v>42523.763043981482</v>
      </c>
      <c r="E87306" s="2">
        <v>42523.333333333336</v>
      </c>
      <c r="F87306">
        <v>13</v>
      </c>
      <c r="G87306" s="1" t="s">
        <v>26</v>
      </c>
      <c r="H87306">
        <v>0</v>
      </c>
      <c r="I87306">
        <v>0</v>
      </c>
      <c r="J87306">
        <v>0</v>
      </c>
      <c r="K87306">
        <v>0</v>
      </c>
      <c r="L87306">
        <v>0</v>
      </c>
      <c r="M87306">
        <v>0</v>
      </c>
      <c r="N87306" s="1" t="s">
        <v>12</v>
      </c>
    </row>
    <row r="87307" spans="1:14" x14ac:dyDescent="0.35">
      <c r="A87307" s="3">
        <v>294191583627757</v>
      </c>
      <c r="B87307">
        <v>5764236</v>
      </c>
      <c r="C87307" s="1" t="s">
        <v>13</v>
      </c>
      <c r="D87307" s="2">
        <v>42523.750104166669</v>
      </c>
      <c r="E87307" s="2">
        <v>42523.333333333336</v>
      </c>
      <c r="F87307">
        <v>4</v>
      </c>
      <c r="G87307" s="1" t="s">
        <v>26</v>
      </c>
      <c r="H87307">
        <v>0</v>
      </c>
      <c r="I87307">
        <v>0</v>
      </c>
      <c r="J87307">
        <v>0</v>
      </c>
      <c r="K87307">
        <v>0</v>
      </c>
      <c r="L87307">
        <v>0</v>
      </c>
      <c r="M87307">
        <v>0</v>
      </c>
      <c r="N87307" s="1" t="s">
        <v>12</v>
      </c>
    </row>
    <row r="87308" spans="1:14" x14ac:dyDescent="0.35">
      <c r="A87308" s="3">
        <v>19972247599</v>
      </c>
      <c r="B87308">
        <v>5763720</v>
      </c>
      <c r="C87308" s="1" t="s">
        <v>13</v>
      </c>
      <c r="D87308" s="2">
        <v>42523.721921296295</v>
      </c>
      <c r="E87308" s="2">
        <v>42523.333333333336</v>
      </c>
      <c r="F87308">
        <v>35</v>
      </c>
      <c r="G87308" s="1" t="s">
        <v>26</v>
      </c>
      <c r="H87308">
        <v>0</v>
      </c>
      <c r="I87308">
        <v>0</v>
      </c>
      <c r="J87308">
        <v>0</v>
      </c>
      <c r="K87308">
        <v>1</v>
      </c>
      <c r="L87308">
        <v>0</v>
      </c>
      <c r="M87308">
        <v>0</v>
      </c>
      <c r="N87308" s="1" t="s">
        <v>12</v>
      </c>
    </row>
    <row r="87309" spans="1:14" x14ac:dyDescent="0.35">
      <c r="A87309" s="3">
        <v>37543795492936</v>
      </c>
      <c r="B87309">
        <v>5759199</v>
      </c>
      <c r="C87309" s="1" t="s">
        <v>10</v>
      </c>
      <c r="D87309" s="2">
        <v>42522.83320601852</v>
      </c>
      <c r="E87309" s="2">
        <v>42522.333333333336</v>
      </c>
      <c r="F87309">
        <v>16</v>
      </c>
      <c r="G87309" s="1" t="s">
        <v>62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 s="1" t="s">
        <v>12</v>
      </c>
    </row>
    <row r="87310" spans="1:14" x14ac:dyDescent="0.35">
      <c r="A87310" s="3">
        <v>375853889621678</v>
      </c>
      <c r="B87310">
        <v>5787598</v>
      </c>
      <c r="C87310" s="1" t="s">
        <v>10</v>
      </c>
      <c r="D87310" s="2">
        <v>42529.759467592594</v>
      </c>
      <c r="E87310" s="2">
        <v>42529.333333333336</v>
      </c>
      <c r="F87310">
        <v>51</v>
      </c>
      <c r="G87310" s="1" t="s">
        <v>26</v>
      </c>
      <c r="H87310">
        <v>0</v>
      </c>
      <c r="I87310">
        <v>0</v>
      </c>
      <c r="J87310">
        <v>0</v>
      </c>
      <c r="K87310">
        <v>0</v>
      </c>
      <c r="L87310">
        <v>0</v>
      </c>
      <c r="M87310">
        <v>0</v>
      </c>
      <c r="N87310" s="1" t="s">
        <v>12</v>
      </c>
    </row>
    <row r="87311" spans="1:14" x14ac:dyDescent="0.35">
      <c r="A87311" s="3">
        <v>83752646376478</v>
      </c>
      <c r="B87311">
        <v>5787575</v>
      </c>
      <c r="C87311" s="1" t="s">
        <v>10</v>
      </c>
      <c r="D87311" s="2">
        <v>42529.757685185185</v>
      </c>
      <c r="E87311" s="2">
        <v>42529.333333333336</v>
      </c>
      <c r="F87311">
        <v>64</v>
      </c>
      <c r="G87311" s="1" t="s">
        <v>26</v>
      </c>
      <c r="H87311">
        <v>0</v>
      </c>
      <c r="I87311">
        <v>1</v>
      </c>
      <c r="J87311">
        <v>0</v>
      </c>
      <c r="K87311">
        <v>0</v>
      </c>
      <c r="L87311">
        <v>0</v>
      </c>
      <c r="M87311">
        <v>0</v>
      </c>
      <c r="N87311" s="1" t="s">
        <v>12</v>
      </c>
    </row>
    <row r="87312" spans="1:14" x14ac:dyDescent="0.35">
      <c r="A87312" s="3">
        <v>3795876988295</v>
      </c>
      <c r="B87312">
        <v>5759034</v>
      </c>
      <c r="C87312" s="1" t="s">
        <v>10</v>
      </c>
      <c r="D87312" s="2">
        <v>42522.819027777776</v>
      </c>
      <c r="E87312" s="2">
        <v>42522.333333333336</v>
      </c>
      <c r="F87312">
        <v>25</v>
      </c>
      <c r="G87312" s="1" t="s">
        <v>26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 s="1" t="s">
        <v>12</v>
      </c>
    </row>
    <row r="87313" spans="1:14" x14ac:dyDescent="0.35">
      <c r="A87313" s="3">
        <v>945377243838972</v>
      </c>
      <c r="B87313">
        <v>5786814</v>
      </c>
      <c r="C87313" s="1" t="s">
        <v>10</v>
      </c>
      <c r="D87313" s="2">
        <v>42529.70584490741</v>
      </c>
      <c r="E87313" s="2">
        <v>42529.333333333336</v>
      </c>
      <c r="F87313">
        <v>67</v>
      </c>
      <c r="G87313" s="1" t="s">
        <v>26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 s="1" t="s">
        <v>12</v>
      </c>
    </row>
    <row r="87314" spans="1:14" x14ac:dyDescent="0.35">
      <c r="A87314" s="3">
        <v>474819949731465</v>
      </c>
      <c r="B87314">
        <v>5782366</v>
      </c>
      <c r="C87314" s="1" t="s">
        <v>13</v>
      </c>
      <c r="D87314" s="2">
        <v>42528.795555555553</v>
      </c>
      <c r="E87314" s="2">
        <v>42528.333333333336</v>
      </c>
      <c r="F87314">
        <v>2</v>
      </c>
      <c r="G87314" s="1" t="s">
        <v>26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 s="1" t="s">
        <v>12</v>
      </c>
    </row>
    <row r="87315" spans="1:14" x14ac:dyDescent="0.35">
      <c r="A87315" s="3">
        <v>55971659569231</v>
      </c>
      <c r="B87315">
        <v>5780843</v>
      </c>
      <c r="C87315" s="1" t="s">
        <v>13</v>
      </c>
      <c r="D87315" s="2">
        <v>42528.693796296298</v>
      </c>
      <c r="E87315" s="2">
        <v>42528.333333333336</v>
      </c>
      <c r="F87315">
        <v>52</v>
      </c>
      <c r="G87315" s="1" t="s">
        <v>26</v>
      </c>
      <c r="H87315">
        <v>0</v>
      </c>
      <c r="I87315">
        <v>1</v>
      </c>
      <c r="J87315">
        <v>0</v>
      </c>
      <c r="K87315">
        <v>1</v>
      </c>
      <c r="L87315">
        <v>0</v>
      </c>
      <c r="M87315">
        <v>0</v>
      </c>
      <c r="N87315" s="1" t="s">
        <v>12</v>
      </c>
    </row>
    <row r="87316" spans="1:14" x14ac:dyDescent="0.35">
      <c r="A87316" s="3">
        <v>57191714155894</v>
      </c>
      <c r="B87316">
        <v>5781838</v>
      </c>
      <c r="C87316" s="1" t="s">
        <v>10</v>
      </c>
      <c r="D87316" s="2">
        <v>42528.754212962966</v>
      </c>
      <c r="E87316" s="2">
        <v>42528.333333333336</v>
      </c>
      <c r="F87316">
        <v>51</v>
      </c>
      <c r="G87316" s="1" t="s">
        <v>26</v>
      </c>
      <c r="H87316">
        <v>1</v>
      </c>
      <c r="I87316">
        <v>0</v>
      </c>
      <c r="J87316">
        <v>1</v>
      </c>
      <c r="K87316">
        <v>0</v>
      </c>
      <c r="L87316">
        <v>0</v>
      </c>
      <c r="M87316">
        <v>0</v>
      </c>
      <c r="N87316" s="1" t="s">
        <v>12</v>
      </c>
    </row>
    <row r="87317" spans="1:14" x14ac:dyDescent="0.35">
      <c r="A87317" s="3">
        <v>451296818636186</v>
      </c>
      <c r="B87317">
        <v>5774077</v>
      </c>
      <c r="C87317" s="1" t="s">
        <v>13</v>
      </c>
      <c r="D87317" s="2">
        <v>42527.660104166665</v>
      </c>
      <c r="E87317" s="2">
        <v>42527.333333333336</v>
      </c>
      <c r="F87317">
        <v>69</v>
      </c>
      <c r="G87317" s="1" t="s">
        <v>26</v>
      </c>
      <c r="H87317">
        <v>0</v>
      </c>
      <c r="I87317">
        <v>1</v>
      </c>
      <c r="J87317">
        <v>0</v>
      </c>
      <c r="K87317">
        <v>0</v>
      </c>
      <c r="L87317">
        <v>0</v>
      </c>
      <c r="M87317">
        <v>0</v>
      </c>
      <c r="N87317" s="1" t="s">
        <v>12</v>
      </c>
    </row>
    <row r="87318" spans="1:14" x14ac:dyDescent="0.35">
      <c r="A87318" s="3">
        <v>87597286481878</v>
      </c>
      <c r="B87318">
        <v>5776888</v>
      </c>
      <c r="C87318" s="1" t="s">
        <v>10</v>
      </c>
      <c r="D87318" s="2">
        <v>42527.845219907409</v>
      </c>
      <c r="E87318" s="2">
        <v>42527.333333333336</v>
      </c>
      <c r="F87318">
        <v>31</v>
      </c>
      <c r="G87318" s="1" t="s">
        <v>26</v>
      </c>
      <c r="H87318">
        <v>0</v>
      </c>
      <c r="I87318">
        <v>1</v>
      </c>
      <c r="J87318">
        <v>0</v>
      </c>
      <c r="K87318">
        <v>0</v>
      </c>
      <c r="L87318">
        <v>0</v>
      </c>
      <c r="M87318">
        <v>0</v>
      </c>
      <c r="N87318" s="1" t="s">
        <v>12</v>
      </c>
    </row>
    <row r="87319" spans="1:14" x14ac:dyDescent="0.35">
      <c r="A87319" s="3">
        <v>236977937571222</v>
      </c>
      <c r="B87319">
        <v>5773794</v>
      </c>
      <c r="C87319" s="1" t="s">
        <v>13</v>
      </c>
      <c r="D87319" s="2">
        <v>42527.647164351853</v>
      </c>
      <c r="E87319" s="2">
        <v>42527.333333333336</v>
      </c>
      <c r="F87319">
        <v>55</v>
      </c>
      <c r="G87319" s="1" t="s">
        <v>26</v>
      </c>
      <c r="H87319">
        <v>0</v>
      </c>
      <c r="I87319">
        <v>1</v>
      </c>
      <c r="J87319">
        <v>1</v>
      </c>
      <c r="K87319">
        <v>0</v>
      </c>
      <c r="L87319">
        <v>0</v>
      </c>
      <c r="M87319">
        <v>0</v>
      </c>
      <c r="N87319" s="1" t="s">
        <v>12</v>
      </c>
    </row>
    <row r="87320" spans="1:14" x14ac:dyDescent="0.35">
      <c r="A87320" s="3">
        <v>18321113892786</v>
      </c>
      <c r="B87320">
        <v>5775881</v>
      </c>
      <c r="C87320" s="1" t="s">
        <v>10</v>
      </c>
      <c r="D87320" s="2">
        <v>42527.753113425926</v>
      </c>
      <c r="E87320" s="2">
        <v>42527.333333333336</v>
      </c>
      <c r="F87320">
        <v>29</v>
      </c>
      <c r="G87320" s="1" t="s">
        <v>26</v>
      </c>
      <c r="H87320">
        <v>1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 s="1" t="s">
        <v>12</v>
      </c>
    </row>
    <row r="87321" spans="1:14" x14ac:dyDescent="0.35">
      <c r="A87321" s="3">
        <v>2259351765187</v>
      </c>
      <c r="B87321">
        <v>5590410</v>
      </c>
      <c r="C87321" s="1" t="s">
        <v>10</v>
      </c>
      <c r="D87321" s="2">
        <v>42475.923993055556</v>
      </c>
      <c r="E87321" s="2">
        <v>42528.333333333336</v>
      </c>
      <c r="F87321">
        <v>31</v>
      </c>
      <c r="G87321" s="1" t="s">
        <v>26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1</v>
      </c>
      <c r="N87321" s="1" t="s">
        <v>12</v>
      </c>
    </row>
    <row r="87322" spans="1:14" x14ac:dyDescent="0.35">
      <c r="A87322" s="3">
        <v>282313747998</v>
      </c>
      <c r="B87322">
        <v>5594478</v>
      </c>
      <c r="C87322" s="1" t="s">
        <v>10</v>
      </c>
      <c r="D87322" s="2">
        <v>42478.781944444447</v>
      </c>
      <c r="E87322" s="2">
        <v>42528.333333333336</v>
      </c>
      <c r="F87322">
        <v>55</v>
      </c>
      <c r="G87322" s="1" t="s">
        <v>26</v>
      </c>
      <c r="H87322">
        <v>1</v>
      </c>
      <c r="I87322">
        <v>0</v>
      </c>
      <c r="J87322">
        <v>0</v>
      </c>
      <c r="K87322">
        <v>0</v>
      </c>
      <c r="L87322">
        <v>0</v>
      </c>
      <c r="M87322">
        <v>1</v>
      </c>
      <c r="N87322" s="1" t="s">
        <v>12</v>
      </c>
    </row>
    <row r="87323" spans="1:14" x14ac:dyDescent="0.35">
      <c r="A87323" s="3">
        <v>135747373544454</v>
      </c>
      <c r="B87323">
        <v>5594480</v>
      </c>
      <c r="C87323" s="1" t="s">
        <v>10</v>
      </c>
      <c r="D87323" s="2">
        <v>42478.782048611109</v>
      </c>
      <c r="E87323" s="2">
        <v>42528.333333333336</v>
      </c>
      <c r="F87323">
        <v>16</v>
      </c>
      <c r="G87323" s="1" t="s">
        <v>26</v>
      </c>
      <c r="H87323">
        <v>1</v>
      </c>
      <c r="I87323">
        <v>0</v>
      </c>
      <c r="J87323">
        <v>0</v>
      </c>
      <c r="K87323">
        <v>0</v>
      </c>
      <c r="L87323">
        <v>0</v>
      </c>
      <c r="M87323">
        <v>1</v>
      </c>
      <c r="N87323" s="1" t="s">
        <v>12</v>
      </c>
    </row>
    <row r="87324" spans="1:14" x14ac:dyDescent="0.35">
      <c r="A87324" s="3">
        <v>223429183977618</v>
      </c>
      <c r="B87324">
        <v>5592277</v>
      </c>
      <c r="C87324" s="1" t="s">
        <v>10</v>
      </c>
      <c r="D87324" s="2">
        <v>42478.659317129626</v>
      </c>
      <c r="E87324" s="2">
        <v>42528.333333333336</v>
      </c>
      <c r="F87324">
        <v>40</v>
      </c>
      <c r="G87324" s="1" t="s">
        <v>26</v>
      </c>
      <c r="H87324">
        <v>0</v>
      </c>
      <c r="I87324">
        <v>0</v>
      </c>
      <c r="J87324">
        <v>0</v>
      </c>
      <c r="K87324">
        <v>0</v>
      </c>
      <c r="L87324">
        <v>0</v>
      </c>
      <c r="M87324">
        <v>1</v>
      </c>
      <c r="N87324" s="1" t="s">
        <v>12</v>
      </c>
    </row>
    <row r="87325" spans="1:14" x14ac:dyDescent="0.35">
      <c r="A87325" s="3">
        <v>6762548684593</v>
      </c>
      <c r="B87325">
        <v>5760217</v>
      </c>
      <c r="C87325" s="1" t="s">
        <v>10</v>
      </c>
      <c r="D87325" s="2">
        <v>42522.936365740738</v>
      </c>
      <c r="E87325" s="2">
        <v>42522.333333333336</v>
      </c>
      <c r="F87325">
        <v>22</v>
      </c>
      <c r="G87325" s="1" t="s">
        <v>55</v>
      </c>
      <c r="H87325">
        <v>0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 s="1" t="s">
        <v>12</v>
      </c>
    </row>
    <row r="87326" spans="1:14" x14ac:dyDescent="0.35">
      <c r="A87326" s="3">
        <v>597333439198</v>
      </c>
      <c r="B87326">
        <v>5789779</v>
      </c>
      <c r="C87326" s="1" t="s">
        <v>10</v>
      </c>
      <c r="D87326" s="2">
        <v>42529.990567129629</v>
      </c>
      <c r="E87326" s="2">
        <v>42529.333333333336</v>
      </c>
      <c r="F87326">
        <v>1</v>
      </c>
      <c r="G87326" s="1" t="s">
        <v>79</v>
      </c>
      <c r="H87326">
        <v>0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 s="1" t="s">
        <v>12</v>
      </c>
    </row>
    <row r="87327" spans="1:14" x14ac:dyDescent="0.35">
      <c r="A87327" s="3">
        <v>18112381169133</v>
      </c>
      <c r="B87327">
        <v>5755845</v>
      </c>
      <c r="C87327" s="1" t="s">
        <v>10</v>
      </c>
      <c r="D87327" s="2">
        <v>42522.655324074076</v>
      </c>
      <c r="E87327" s="2">
        <v>42522.333333333336</v>
      </c>
      <c r="F87327">
        <v>54</v>
      </c>
      <c r="G87327" s="1" t="s">
        <v>55</v>
      </c>
      <c r="H87327">
        <v>0</v>
      </c>
      <c r="I87327">
        <v>0</v>
      </c>
      <c r="J87327">
        <v>0</v>
      </c>
      <c r="K87327">
        <v>0</v>
      </c>
      <c r="L87327">
        <v>0</v>
      </c>
      <c r="M87327">
        <v>0</v>
      </c>
      <c r="N87327" s="1" t="s">
        <v>12</v>
      </c>
    </row>
    <row r="87328" spans="1:14" x14ac:dyDescent="0.35">
      <c r="A87328" s="3">
        <v>84842426419454</v>
      </c>
      <c r="B87328">
        <v>5788015</v>
      </c>
      <c r="C87328" s="1" t="s">
        <v>13</v>
      </c>
      <c r="D87328" s="2">
        <v>42529.792928240742</v>
      </c>
      <c r="E87328" s="2">
        <v>42529.333333333336</v>
      </c>
      <c r="F87328">
        <v>23</v>
      </c>
      <c r="G87328" s="1" t="s">
        <v>55</v>
      </c>
      <c r="H87328">
        <v>0</v>
      </c>
      <c r="I87328">
        <v>0</v>
      </c>
      <c r="J87328">
        <v>0</v>
      </c>
      <c r="K87328">
        <v>0</v>
      </c>
      <c r="L87328">
        <v>0</v>
      </c>
      <c r="M87328">
        <v>0</v>
      </c>
      <c r="N87328" s="1" t="s">
        <v>12</v>
      </c>
    </row>
    <row r="87329" spans="1:14" x14ac:dyDescent="0.35">
      <c r="A87329" s="3">
        <v>81694891471585</v>
      </c>
      <c r="B87329">
        <v>5752684</v>
      </c>
      <c r="C87329" s="1" t="s">
        <v>13</v>
      </c>
      <c r="D87329" s="2">
        <v>42521.846331018518</v>
      </c>
      <c r="E87329" s="2">
        <v>42522.333333333336</v>
      </c>
      <c r="F87329">
        <v>37</v>
      </c>
      <c r="G87329" s="1" t="s">
        <v>54</v>
      </c>
      <c r="H87329">
        <v>0</v>
      </c>
      <c r="I87329">
        <v>0</v>
      </c>
      <c r="J87329">
        <v>0</v>
      </c>
      <c r="K87329">
        <v>0</v>
      </c>
      <c r="L87329">
        <v>0</v>
      </c>
      <c r="M87329">
        <v>0</v>
      </c>
      <c r="N87329" s="1" t="s">
        <v>12</v>
      </c>
    </row>
    <row r="87330" spans="1:14" x14ac:dyDescent="0.35">
      <c r="A87330" s="3">
        <v>6688981432449</v>
      </c>
      <c r="B87330">
        <v>5789937</v>
      </c>
      <c r="C87330" s="1" t="s">
        <v>10</v>
      </c>
      <c r="D87330" s="2">
        <v>42530.004444444443</v>
      </c>
      <c r="E87330" s="2">
        <v>42529.333333333336</v>
      </c>
      <c r="F87330">
        <v>86</v>
      </c>
      <c r="G87330" s="1" t="s">
        <v>53</v>
      </c>
      <c r="H87330">
        <v>0</v>
      </c>
      <c r="I87330">
        <v>1</v>
      </c>
      <c r="J87330">
        <v>0</v>
      </c>
      <c r="K87330">
        <v>0</v>
      </c>
      <c r="L87330">
        <v>0</v>
      </c>
      <c r="M87330">
        <v>0</v>
      </c>
      <c r="N87330" s="1" t="s">
        <v>12</v>
      </c>
    </row>
    <row r="87331" spans="1:14" x14ac:dyDescent="0.35">
      <c r="A87331" s="3">
        <v>422215137497243</v>
      </c>
      <c r="B87331">
        <v>5752213</v>
      </c>
      <c r="C87331" s="1" t="s">
        <v>13</v>
      </c>
      <c r="D87331" s="2">
        <v>42521.807222222225</v>
      </c>
      <c r="E87331" s="2">
        <v>42524.333333333336</v>
      </c>
      <c r="F87331">
        <v>68</v>
      </c>
      <c r="G87331" s="1" t="s">
        <v>36</v>
      </c>
      <c r="H87331">
        <v>0</v>
      </c>
      <c r="I87331">
        <v>0</v>
      </c>
      <c r="J87331">
        <v>0</v>
      </c>
      <c r="K87331">
        <v>0</v>
      </c>
      <c r="L87331">
        <v>0</v>
      </c>
      <c r="M87331">
        <v>0</v>
      </c>
      <c r="N87331" s="1" t="s">
        <v>12</v>
      </c>
    </row>
    <row r="87332" spans="1:14" x14ac:dyDescent="0.35">
      <c r="A87332" s="3">
        <v>76328878695227</v>
      </c>
      <c r="B87332">
        <v>5752221</v>
      </c>
      <c r="C87332" s="1" t="s">
        <v>10</v>
      </c>
      <c r="D87332" s="2">
        <v>42521.808113425926</v>
      </c>
      <c r="E87332" s="2">
        <v>42524.333333333336</v>
      </c>
      <c r="F87332">
        <v>50</v>
      </c>
      <c r="G87332" s="1" t="s">
        <v>36</v>
      </c>
      <c r="H87332">
        <v>0</v>
      </c>
      <c r="I87332">
        <v>0</v>
      </c>
      <c r="J87332">
        <v>0</v>
      </c>
      <c r="K87332">
        <v>0</v>
      </c>
      <c r="L87332">
        <v>0</v>
      </c>
      <c r="M87332">
        <v>0</v>
      </c>
      <c r="N87332" s="1" t="s">
        <v>12</v>
      </c>
    </row>
    <row r="87333" spans="1:14" x14ac:dyDescent="0.35">
      <c r="A87333" s="3">
        <v>143757446541</v>
      </c>
      <c r="B87333">
        <v>5752234</v>
      </c>
      <c r="C87333" s="1" t="s">
        <v>10</v>
      </c>
      <c r="D87333" s="2">
        <v>42521.808749999997</v>
      </c>
      <c r="E87333" s="2">
        <v>42524.333333333336</v>
      </c>
      <c r="F87333">
        <v>51</v>
      </c>
      <c r="G87333" s="1" t="s">
        <v>36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 s="1" t="s">
        <v>18</v>
      </c>
    </row>
    <row r="87334" spans="1:14" x14ac:dyDescent="0.35">
      <c r="A87334" s="3">
        <v>3655695483711</v>
      </c>
      <c r="B87334">
        <v>5752254</v>
      </c>
      <c r="C87334" s="1" t="s">
        <v>10</v>
      </c>
      <c r="D87334" s="2">
        <v>42521.809942129628</v>
      </c>
      <c r="E87334" s="2">
        <v>42524.333333333336</v>
      </c>
      <c r="F87334">
        <v>40</v>
      </c>
      <c r="G87334" s="1" t="s">
        <v>36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 s="1" t="s">
        <v>12</v>
      </c>
    </row>
    <row r="87335" spans="1:14" x14ac:dyDescent="0.35">
      <c r="A87335" s="3">
        <v>14395375733</v>
      </c>
      <c r="B87335">
        <v>5752269</v>
      </c>
      <c r="C87335" s="1" t="s">
        <v>13</v>
      </c>
      <c r="D87335" s="2">
        <v>42521.810729166667</v>
      </c>
      <c r="E87335" s="2">
        <v>42524.333333333336</v>
      </c>
      <c r="F87335">
        <v>67</v>
      </c>
      <c r="G87335" s="1" t="s">
        <v>36</v>
      </c>
      <c r="H87335">
        <v>0</v>
      </c>
      <c r="I87335">
        <v>0</v>
      </c>
      <c r="J87335">
        <v>0</v>
      </c>
      <c r="K87335">
        <v>0</v>
      </c>
      <c r="L87335">
        <v>0</v>
      </c>
      <c r="M87335">
        <v>0</v>
      </c>
      <c r="N87335" s="1" t="s">
        <v>18</v>
      </c>
    </row>
    <row r="87336" spans="1:14" x14ac:dyDescent="0.35">
      <c r="A87336" s="3">
        <v>8299662963336</v>
      </c>
      <c r="B87336">
        <v>5771736</v>
      </c>
      <c r="C87336" s="1" t="s">
        <v>13</v>
      </c>
      <c r="D87336" s="2">
        <v>42524.903680555559</v>
      </c>
      <c r="E87336" s="2">
        <v>42524.333333333336</v>
      </c>
      <c r="F87336">
        <v>84</v>
      </c>
      <c r="G87336" s="1" t="s">
        <v>36</v>
      </c>
      <c r="H87336">
        <v>0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 s="1" t="s">
        <v>12</v>
      </c>
    </row>
    <row r="87337" spans="1:14" x14ac:dyDescent="0.35">
      <c r="A87337" s="3">
        <v>37659574725353</v>
      </c>
      <c r="B87337">
        <v>5752300</v>
      </c>
      <c r="C87337" s="1" t="s">
        <v>13</v>
      </c>
      <c r="D87337" s="2">
        <v>42521.812673611108</v>
      </c>
      <c r="E87337" s="2">
        <v>42524.333333333336</v>
      </c>
      <c r="F87337">
        <v>26</v>
      </c>
      <c r="G87337" s="1" t="s">
        <v>36</v>
      </c>
      <c r="H87337">
        <v>0</v>
      </c>
      <c r="I87337">
        <v>0</v>
      </c>
      <c r="J87337">
        <v>0</v>
      </c>
      <c r="K87337">
        <v>0</v>
      </c>
      <c r="L87337">
        <v>0</v>
      </c>
      <c r="M87337">
        <v>0</v>
      </c>
      <c r="N87337" s="1" t="s">
        <v>12</v>
      </c>
    </row>
    <row r="87338" spans="1:14" x14ac:dyDescent="0.35">
      <c r="A87338" s="3">
        <v>3828862395339</v>
      </c>
      <c r="B87338">
        <v>5752286</v>
      </c>
      <c r="C87338" s="1" t="s">
        <v>13</v>
      </c>
      <c r="D87338" s="2">
        <v>42521.811597222222</v>
      </c>
      <c r="E87338" s="2">
        <v>42524.333333333336</v>
      </c>
      <c r="F87338">
        <v>64</v>
      </c>
      <c r="G87338" s="1" t="s">
        <v>36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 s="1" t="s">
        <v>12</v>
      </c>
    </row>
    <row r="87339" spans="1:14" x14ac:dyDescent="0.35">
      <c r="A87339" s="3">
        <v>22128879183564</v>
      </c>
      <c r="B87339">
        <v>5752308</v>
      </c>
      <c r="C87339" s="1" t="s">
        <v>10</v>
      </c>
      <c r="D87339" s="2">
        <v>42521.813263888886</v>
      </c>
      <c r="E87339" s="2">
        <v>42524.333333333336</v>
      </c>
      <c r="F87339">
        <v>50</v>
      </c>
      <c r="G87339" s="1" t="s">
        <v>36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 s="1" t="s">
        <v>12</v>
      </c>
    </row>
    <row r="87340" spans="1:14" x14ac:dyDescent="0.35">
      <c r="A87340" s="3">
        <v>2485641299517</v>
      </c>
      <c r="B87340">
        <v>5753898</v>
      </c>
      <c r="C87340" s="1" t="s">
        <v>13</v>
      </c>
      <c r="D87340" s="2">
        <v>42521.959398148145</v>
      </c>
      <c r="E87340" s="2">
        <v>42524.333333333336</v>
      </c>
      <c r="F87340">
        <v>32</v>
      </c>
      <c r="G87340" s="1" t="s">
        <v>36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1</v>
      </c>
      <c r="N87340" s="1" t="s">
        <v>12</v>
      </c>
    </row>
    <row r="87341" spans="1:14" x14ac:dyDescent="0.35">
      <c r="A87341" s="3">
        <v>4461267124193</v>
      </c>
      <c r="B87341">
        <v>5776462</v>
      </c>
      <c r="C87341" s="1" t="s">
        <v>13</v>
      </c>
      <c r="D87341" s="2">
        <v>42527.79859953704</v>
      </c>
      <c r="E87341" s="2">
        <v>42529.333333333336</v>
      </c>
      <c r="F87341">
        <v>60</v>
      </c>
      <c r="G87341" s="1" t="s">
        <v>36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 s="1" t="s">
        <v>18</v>
      </c>
    </row>
    <row r="87342" spans="1:14" x14ac:dyDescent="0.35">
      <c r="A87342" s="3">
        <v>9372279587751</v>
      </c>
      <c r="B87342">
        <v>5788789</v>
      </c>
      <c r="C87342" s="1" t="s">
        <v>10</v>
      </c>
      <c r="D87342" s="2">
        <v>42529.899837962963</v>
      </c>
      <c r="E87342" s="2">
        <v>42529.333333333336</v>
      </c>
      <c r="F87342">
        <v>66</v>
      </c>
      <c r="G87342" s="1" t="s">
        <v>36</v>
      </c>
      <c r="H87342">
        <v>0</v>
      </c>
      <c r="I87342">
        <v>0</v>
      </c>
      <c r="J87342">
        <v>0</v>
      </c>
      <c r="K87342">
        <v>0</v>
      </c>
      <c r="L87342">
        <v>0</v>
      </c>
      <c r="M87342">
        <v>0</v>
      </c>
      <c r="N87342" s="1" t="s">
        <v>12</v>
      </c>
    </row>
    <row r="87343" spans="1:14" x14ac:dyDescent="0.35">
      <c r="A87343" s="3">
        <v>9529518573436</v>
      </c>
      <c r="B87343">
        <v>5752433</v>
      </c>
      <c r="C87343" s="1" t="s">
        <v>10</v>
      </c>
      <c r="D87343" s="2">
        <v>42521.822847222225</v>
      </c>
      <c r="E87343" s="2">
        <v>42529.333333333336</v>
      </c>
      <c r="F87343">
        <v>62</v>
      </c>
      <c r="G87343" s="1" t="s">
        <v>36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1</v>
      </c>
      <c r="N87343" s="1" t="s">
        <v>12</v>
      </c>
    </row>
    <row r="87344" spans="1:14" x14ac:dyDescent="0.35">
      <c r="A87344" s="3">
        <v>79472595182447</v>
      </c>
      <c r="B87344">
        <v>5752441</v>
      </c>
      <c r="C87344" s="1" t="s">
        <v>13</v>
      </c>
      <c r="D87344" s="2">
        <v>42521.823449074072</v>
      </c>
      <c r="E87344" s="2">
        <v>42529.333333333336</v>
      </c>
      <c r="F87344">
        <v>82</v>
      </c>
      <c r="G87344" s="1" t="s">
        <v>36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 s="1" t="s">
        <v>12</v>
      </c>
    </row>
    <row r="87345" spans="1:14" x14ac:dyDescent="0.35">
      <c r="A87345" s="3">
        <v>792366876764</v>
      </c>
      <c r="B87345">
        <v>5752449</v>
      </c>
      <c r="C87345" s="1" t="s">
        <v>10</v>
      </c>
      <c r="D87345" s="2">
        <v>42521.824178240742</v>
      </c>
      <c r="E87345" s="2">
        <v>42529.333333333336</v>
      </c>
      <c r="F87345">
        <v>38</v>
      </c>
      <c r="G87345" s="1" t="s">
        <v>36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1</v>
      </c>
      <c r="N87345" s="1" t="s">
        <v>18</v>
      </c>
    </row>
    <row r="87346" spans="1:14" x14ac:dyDescent="0.35">
      <c r="A87346" s="3">
        <v>383651274294</v>
      </c>
      <c r="B87346">
        <v>5776550</v>
      </c>
      <c r="C87346" s="1" t="s">
        <v>10</v>
      </c>
      <c r="D87346" s="2">
        <v>42527.806192129632</v>
      </c>
      <c r="E87346" s="2">
        <v>42529.333333333336</v>
      </c>
      <c r="F87346">
        <v>65</v>
      </c>
      <c r="G87346" s="1" t="s">
        <v>55</v>
      </c>
      <c r="H87346">
        <v>0</v>
      </c>
      <c r="I87346">
        <v>1</v>
      </c>
      <c r="J87346">
        <v>1</v>
      </c>
      <c r="K87346">
        <v>0</v>
      </c>
      <c r="L87346">
        <v>0</v>
      </c>
      <c r="M87346">
        <v>0</v>
      </c>
      <c r="N87346" s="1" t="s">
        <v>12</v>
      </c>
    </row>
    <row r="87347" spans="1:14" x14ac:dyDescent="0.35">
      <c r="A87347" s="3">
        <v>69427144286454</v>
      </c>
      <c r="B87347">
        <v>5775575</v>
      </c>
      <c r="C87347" s="1" t="s">
        <v>10</v>
      </c>
      <c r="D87347" s="2">
        <v>42527.733969907407</v>
      </c>
      <c r="E87347" s="2">
        <v>42529.333333333336</v>
      </c>
      <c r="F87347">
        <v>55</v>
      </c>
      <c r="G87347" s="1" t="s">
        <v>55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 s="1" t="s">
        <v>18</v>
      </c>
    </row>
    <row r="87348" spans="1:14" x14ac:dyDescent="0.35">
      <c r="A87348" s="3">
        <v>979534528566</v>
      </c>
      <c r="B87348">
        <v>5776440</v>
      </c>
      <c r="C87348" s="1" t="s">
        <v>10</v>
      </c>
      <c r="D87348" s="2">
        <v>42527.796203703707</v>
      </c>
      <c r="E87348" s="2">
        <v>42529.333333333336</v>
      </c>
      <c r="F87348">
        <v>62</v>
      </c>
      <c r="G87348" s="1" t="s">
        <v>56</v>
      </c>
      <c r="H87348">
        <v>0</v>
      </c>
      <c r="I87348">
        <v>0</v>
      </c>
      <c r="J87348">
        <v>0</v>
      </c>
      <c r="K87348">
        <v>0</v>
      </c>
      <c r="L87348">
        <v>0</v>
      </c>
      <c r="M87348">
        <v>0</v>
      </c>
      <c r="N87348" s="1" t="s">
        <v>18</v>
      </c>
    </row>
    <row r="87349" spans="1:14" x14ac:dyDescent="0.35">
      <c r="A87349" s="3">
        <v>899313888667</v>
      </c>
      <c r="B87349">
        <v>5777416</v>
      </c>
      <c r="C87349" s="1" t="s">
        <v>10</v>
      </c>
      <c r="D87349" s="2">
        <v>42527.9065625</v>
      </c>
      <c r="E87349" s="2">
        <v>42527.333333333336</v>
      </c>
      <c r="F87349">
        <v>52</v>
      </c>
      <c r="G87349" s="1" t="s">
        <v>53</v>
      </c>
      <c r="H87349">
        <v>0</v>
      </c>
      <c r="I87349">
        <v>0</v>
      </c>
      <c r="J87349">
        <v>0</v>
      </c>
      <c r="K87349">
        <v>0</v>
      </c>
      <c r="L87349">
        <v>1</v>
      </c>
      <c r="M87349">
        <v>0</v>
      </c>
      <c r="N87349" s="1" t="s">
        <v>12</v>
      </c>
    </row>
    <row r="87350" spans="1:14" x14ac:dyDescent="0.35">
      <c r="A87350" s="3">
        <v>149772483281135</v>
      </c>
      <c r="B87350">
        <v>5764890</v>
      </c>
      <c r="C87350" s="1" t="s">
        <v>10</v>
      </c>
      <c r="D87350" s="2">
        <v>42523.79550925926</v>
      </c>
      <c r="E87350" s="2">
        <v>42523.333333333336</v>
      </c>
      <c r="F87350">
        <v>80</v>
      </c>
      <c r="G87350" s="1" t="s">
        <v>47</v>
      </c>
      <c r="H87350">
        <v>0</v>
      </c>
      <c r="I87350">
        <v>0</v>
      </c>
      <c r="J87350">
        <v>1</v>
      </c>
      <c r="K87350">
        <v>0</v>
      </c>
      <c r="L87350">
        <v>0</v>
      </c>
      <c r="M87350">
        <v>0</v>
      </c>
      <c r="N87350" s="1" t="s">
        <v>12</v>
      </c>
    </row>
    <row r="87351" spans="1:14" x14ac:dyDescent="0.35">
      <c r="A87351" s="3">
        <v>45453779334458</v>
      </c>
      <c r="B87351">
        <v>5758707</v>
      </c>
      <c r="C87351" s="1" t="s">
        <v>13</v>
      </c>
      <c r="D87351" s="2">
        <v>42522.794895833336</v>
      </c>
      <c r="E87351" s="2">
        <v>42523.333333333336</v>
      </c>
      <c r="F87351">
        <v>2</v>
      </c>
      <c r="G87351" s="1" t="s">
        <v>46</v>
      </c>
      <c r="H87351">
        <v>0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 s="1" t="s">
        <v>12</v>
      </c>
    </row>
    <row r="87352" spans="1:14" x14ac:dyDescent="0.35">
      <c r="A87352" s="3">
        <v>7639846118644</v>
      </c>
      <c r="B87352">
        <v>5769226</v>
      </c>
      <c r="C87352" s="1" t="s">
        <v>10</v>
      </c>
      <c r="D87352" s="2">
        <v>42524.691851851851</v>
      </c>
      <c r="E87352" s="2">
        <v>42528.333333333336</v>
      </c>
      <c r="F87352">
        <v>48</v>
      </c>
      <c r="G87352" s="1" t="s">
        <v>46</v>
      </c>
      <c r="H87352">
        <v>1</v>
      </c>
      <c r="I87352">
        <v>0</v>
      </c>
      <c r="J87352">
        <v>0</v>
      </c>
      <c r="K87352">
        <v>0</v>
      </c>
      <c r="L87352">
        <v>0</v>
      </c>
      <c r="M87352">
        <v>1</v>
      </c>
      <c r="N87352" s="1" t="s">
        <v>12</v>
      </c>
    </row>
    <row r="87353" spans="1:14" x14ac:dyDescent="0.35">
      <c r="A87353" s="3">
        <v>176165299169456</v>
      </c>
      <c r="B87353">
        <v>5783295</v>
      </c>
      <c r="C87353" s="1" t="s">
        <v>10</v>
      </c>
      <c r="D87353" s="2">
        <v>42528.902962962966</v>
      </c>
      <c r="E87353" s="2">
        <v>42528.333333333336</v>
      </c>
      <c r="F87353">
        <v>36</v>
      </c>
      <c r="G87353" s="1" t="s">
        <v>46</v>
      </c>
      <c r="H87353">
        <v>0</v>
      </c>
      <c r="I87353">
        <v>0</v>
      </c>
      <c r="J87353">
        <v>0</v>
      </c>
      <c r="K87353">
        <v>0</v>
      </c>
      <c r="L87353">
        <v>0</v>
      </c>
      <c r="M87353">
        <v>0</v>
      </c>
      <c r="N87353" s="1" t="s">
        <v>12</v>
      </c>
    </row>
    <row r="87354" spans="1:14" x14ac:dyDescent="0.35">
      <c r="A87354" s="3">
        <v>6887947659329</v>
      </c>
      <c r="B87354">
        <v>5760241</v>
      </c>
      <c r="C87354" s="1" t="s">
        <v>10</v>
      </c>
      <c r="D87354" s="2">
        <v>42522.938425925924</v>
      </c>
      <c r="E87354" s="2">
        <v>42522.333333333336</v>
      </c>
      <c r="F87354">
        <v>44</v>
      </c>
      <c r="G87354" s="1" t="s">
        <v>46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 s="1" t="s">
        <v>12</v>
      </c>
    </row>
    <row r="87355" spans="1:14" x14ac:dyDescent="0.35">
      <c r="A87355" s="3">
        <v>2326445174289</v>
      </c>
      <c r="B87355">
        <v>5755165</v>
      </c>
      <c r="C87355" s="1" t="s">
        <v>10</v>
      </c>
      <c r="D87355" s="2">
        <v>42522.631539351853</v>
      </c>
      <c r="E87355" s="2">
        <v>42522.333333333336</v>
      </c>
      <c r="F87355">
        <v>43</v>
      </c>
      <c r="G87355" s="1" t="s">
        <v>67</v>
      </c>
      <c r="H87355">
        <v>0</v>
      </c>
      <c r="I87355">
        <v>0</v>
      </c>
      <c r="J87355">
        <v>0</v>
      </c>
      <c r="K87355">
        <v>0</v>
      </c>
      <c r="L87355">
        <v>0</v>
      </c>
      <c r="M87355">
        <v>0</v>
      </c>
      <c r="N87355" s="1" t="s">
        <v>12</v>
      </c>
    </row>
    <row r="87356" spans="1:14" x14ac:dyDescent="0.35">
      <c r="A87356" s="3">
        <v>46162621259384</v>
      </c>
      <c r="B87356">
        <v>5755196</v>
      </c>
      <c r="C87356" s="1" t="s">
        <v>10</v>
      </c>
      <c r="D87356" s="2">
        <v>42522.632650462961</v>
      </c>
      <c r="E87356" s="2">
        <v>42522.333333333336</v>
      </c>
      <c r="F87356">
        <v>35</v>
      </c>
      <c r="G87356" s="1" t="s">
        <v>34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 s="1" t="s">
        <v>12</v>
      </c>
    </row>
    <row r="87357" spans="1:14" x14ac:dyDescent="0.35">
      <c r="A87357" s="3">
        <v>1958337799416</v>
      </c>
      <c r="B87357">
        <v>5755194</v>
      </c>
      <c r="C87357" s="1" t="s">
        <v>13</v>
      </c>
      <c r="D87357" s="2">
        <v>42522.632627314815</v>
      </c>
      <c r="E87357" s="2">
        <v>42522.333333333336</v>
      </c>
      <c r="F87357">
        <v>72</v>
      </c>
      <c r="G87357" s="1" t="s">
        <v>68</v>
      </c>
      <c r="H87357">
        <v>0</v>
      </c>
      <c r="I87357">
        <v>1</v>
      </c>
      <c r="J87357">
        <v>0</v>
      </c>
      <c r="K87357">
        <v>0</v>
      </c>
      <c r="L87357">
        <v>0</v>
      </c>
      <c r="M87357">
        <v>0</v>
      </c>
      <c r="N87357" s="1" t="s">
        <v>12</v>
      </c>
    </row>
    <row r="87358" spans="1:14" x14ac:dyDescent="0.35">
      <c r="A87358" s="3">
        <v>31915319277157</v>
      </c>
      <c r="B87358">
        <v>5756439</v>
      </c>
      <c r="C87358" s="1" t="s">
        <v>13</v>
      </c>
      <c r="D87358" s="2">
        <v>42522.679513888892</v>
      </c>
      <c r="E87358" s="2">
        <v>42522.333333333336</v>
      </c>
      <c r="F87358">
        <v>77</v>
      </c>
      <c r="G87358" s="1" t="s">
        <v>69</v>
      </c>
      <c r="H87358">
        <v>0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 s="1" t="s">
        <v>12</v>
      </c>
    </row>
    <row r="87359" spans="1:14" x14ac:dyDescent="0.35">
      <c r="A87359" s="3">
        <v>927597226944</v>
      </c>
      <c r="B87359">
        <v>5756822</v>
      </c>
      <c r="C87359" s="1" t="s">
        <v>10</v>
      </c>
      <c r="D87359" s="2">
        <v>42522.696087962962</v>
      </c>
      <c r="E87359" s="2">
        <v>42522.333333333336</v>
      </c>
      <c r="F87359">
        <v>35</v>
      </c>
      <c r="G87359" s="1" t="s">
        <v>11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 s="1" t="s">
        <v>12</v>
      </c>
    </row>
    <row r="87360" spans="1:14" x14ac:dyDescent="0.35">
      <c r="A87360" s="3">
        <v>188122133729654</v>
      </c>
      <c r="B87360">
        <v>5756998</v>
      </c>
      <c r="C87360" s="1" t="s">
        <v>10</v>
      </c>
      <c r="D87360" s="2">
        <v>42522.703032407408</v>
      </c>
      <c r="E87360" s="2">
        <v>42522.333333333336</v>
      </c>
      <c r="F87360">
        <v>57</v>
      </c>
      <c r="G87360" s="1" t="s">
        <v>69</v>
      </c>
      <c r="H87360">
        <v>0</v>
      </c>
      <c r="I87360">
        <v>0</v>
      </c>
      <c r="J87360">
        <v>0</v>
      </c>
      <c r="K87360">
        <v>0</v>
      </c>
      <c r="L87360">
        <v>0</v>
      </c>
      <c r="M87360">
        <v>0</v>
      </c>
      <c r="N87360" s="1" t="s">
        <v>12</v>
      </c>
    </row>
    <row r="87361" spans="1:14" x14ac:dyDescent="0.35">
      <c r="A87361" s="3">
        <v>48777315698135</v>
      </c>
      <c r="B87361">
        <v>5757075</v>
      </c>
      <c r="C87361" s="1" t="s">
        <v>10</v>
      </c>
      <c r="D87361" s="2">
        <v>42522.706192129626</v>
      </c>
      <c r="E87361" s="2">
        <v>42522.333333333336</v>
      </c>
      <c r="F87361">
        <v>61</v>
      </c>
      <c r="G87361" s="1" t="s">
        <v>68</v>
      </c>
      <c r="H87361">
        <v>0</v>
      </c>
      <c r="I87361">
        <v>0</v>
      </c>
      <c r="J87361">
        <v>0</v>
      </c>
      <c r="K87361">
        <v>0</v>
      </c>
      <c r="L87361">
        <v>0</v>
      </c>
      <c r="M87361">
        <v>0</v>
      </c>
      <c r="N87361" s="1" t="s">
        <v>12</v>
      </c>
    </row>
    <row r="87362" spans="1:14" x14ac:dyDescent="0.35">
      <c r="A87362" s="3">
        <v>53244183295483</v>
      </c>
      <c r="B87362">
        <v>5757658</v>
      </c>
      <c r="C87362" s="1" t="s">
        <v>13</v>
      </c>
      <c r="D87362" s="2">
        <v>42522.736956018518</v>
      </c>
      <c r="E87362" s="2">
        <v>42522.333333333336</v>
      </c>
      <c r="F87362">
        <v>29</v>
      </c>
      <c r="G87362" s="1" t="s">
        <v>69</v>
      </c>
      <c r="H87362">
        <v>0</v>
      </c>
      <c r="I87362">
        <v>0</v>
      </c>
      <c r="J87362">
        <v>0</v>
      </c>
      <c r="K87362">
        <v>0</v>
      </c>
      <c r="L87362">
        <v>0</v>
      </c>
      <c r="M87362">
        <v>0</v>
      </c>
      <c r="N87362" s="1" t="s">
        <v>12</v>
      </c>
    </row>
    <row r="87363" spans="1:14" x14ac:dyDescent="0.35">
      <c r="A87363" s="3">
        <v>9289617969948</v>
      </c>
      <c r="B87363">
        <v>5757775</v>
      </c>
      <c r="C87363" s="1" t="s">
        <v>10</v>
      </c>
      <c r="D87363" s="2">
        <v>42522.742118055554</v>
      </c>
      <c r="E87363" s="2">
        <v>42522.333333333336</v>
      </c>
      <c r="F87363">
        <v>63</v>
      </c>
      <c r="G87363" s="1" t="s">
        <v>64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 s="1" t="s">
        <v>12</v>
      </c>
    </row>
    <row r="87364" spans="1:14" x14ac:dyDescent="0.35">
      <c r="A87364" s="3">
        <v>85973267877595</v>
      </c>
      <c r="B87364">
        <v>5773438</v>
      </c>
      <c r="C87364" s="1" t="s">
        <v>10</v>
      </c>
      <c r="D87364" s="2">
        <v>42527.634247685186</v>
      </c>
      <c r="E87364" s="2">
        <v>42527.333333333336</v>
      </c>
      <c r="F87364">
        <v>56</v>
      </c>
      <c r="G87364" s="1" t="s">
        <v>68</v>
      </c>
      <c r="H87364">
        <v>0</v>
      </c>
      <c r="I87364">
        <v>1</v>
      </c>
      <c r="J87364">
        <v>1</v>
      </c>
      <c r="K87364">
        <v>0</v>
      </c>
      <c r="L87364">
        <v>0</v>
      </c>
      <c r="M87364">
        <v>0</v>
      </c>
      <c r="N87364" s="1" t="s">
        <v>12</v>
      </c>
    </row>
    <row r="87365" spans="1:14" x14ac:dyDescent="0.35">
      <c r="A87365" s="3">
        <v>3421836714968</v>
      </c>
      <c r="B87365">
        <v>5773883</v>
      </c>
      <c r="C87365" s="1" t="s">
        <v>13</v>
      </c>
      <c r="D87365" s="2">
        <v>42527.649953703702</v>
      </c>
      <c r="E87365" s="2">
        <v>42527.333333333336</v>
      </c>
      <c r="F87365">
        <v>33</v>
      </c>
      <c r="G87365" s="1" t="s">
        <v>64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 s="1" t="s">
        <v>12</v>
      </c>
    </row>
    <row r="87366" spans="1:14" x14ac:dyDescent="0.35">
      <c r="A87366" s="3">
        <v>29119156861875</v>
      </c>
      <c r="B87366">
        <v>5774171</v>
      </c>
      <c r="C87366" s="1" t="s">
        <v>13</v>
      </c>
      <c r="D87366" s="2">
        <v>42527.664340277777</v>
      </c>
      <c r="E87366" s="2">
        <v>42527.333333333336</v>
      </c>
      <c r="F87366">
        <v>51</v>
      </c>
      <c r="G87366" s="1" t="s">
        <v>68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 s="1" t="s">
        <v>12</v>
      </c>
    </row>
    <row r="87367" spans="1:14" x14ac:dyDescent="0.35">
      <c r="A87367" s="3">
        <v>75975335225173</v>
      </c>
      <c r="B87367">
        <v>5774292</v>
      </c>
      <c r="C87367" s="1" t="s">
        <v>10</v>
      </c>
      <c r="D87367" s="2">
        <v>42527.670347222222</v>
      </c>
      <c r="E87367" s="2">
        <v>42527.333333333336</v>
      </c>
      <c r="F87367">
        <v>28</v>
      </c>
      <c r="G87367" s="1" t="s">
        <v>48</v>
      </c>
      <c r="H87367">
        <v>0</v>
      </c>
      <c r="I87367">
        <v>0</v>
      </c>
      <c r="J87367">
        <v>0</v>
      </c>
      <c r="K87367">
        <v>0</v>
      </c>
      <c r="L87367">
        <v>0</v>
      </c>
      <c r="M87367">
        <v>0</v>
      </c>
      <c r="N87367" s="1" t="s">
        <v>12</v>
      </c>
    </row>
    <row r="87368" spans="1:14" x14ac:dyDescent="0.35">
      <c r="A87368" s="3">
        <v>86196691527558</v>
      </c>
      <c r="B87368">
        <v>5775453</v>
      </c>
      <c r="C87368" s="1" t="s">
        <v>10</v>
      </c>
      <c r="D87368" s="2">
        <v>42527.727164351854</v>
      </c>
      <c r="E87368" s="2">
        <v>42527.333333333336</v>
      </c>
      <c r="F87368">
        <v>89</v>
      </c>
      <c r="G87368" s="1" t="s">
        <v>64</v>
      </c>
      <c r="H87368">
        <v>0</v>
      </c>
      <c r="I87368">
        <v>0</v>
      </c>
      <c r="J87368">
        <v>0</v>
      </c>
      <c r="K87368">
        <v>0</v>
      </c>
      <c r="L87368">
        <v>0</v>
      </c>
      <c r="M87368">
        <v>0</v>
      </c>
      <c r="N87368" s="1" t="s">
        <v>12</v>
      </c>
    </row>
    <row r="87369" spans="1:14" x14ac:dyDescent="0.35">
      <c r="A87369" s="3">
        <v>8621352916188</v>
      </c>
      <c r="B87369">
        <v>5776225</v>
      </c>
      <c r="C87369" s="1" t="s">
        <v>10</v>
      </c>
      <c r="D87369" s="2">
        <v>42527.777905092589</v>
      </c>
      <c r="E87369" s="2">
        <v>42527.333333333336</v>
      </c>
      <c r="F87369">
        <v>53</v>
      </c>
      <c r="G87369" s="1" t="s">
        <v>54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 s="1" t="s">
        <v>12</v>
      </c>
    </row>
    <row r="87370" spans="1:14" x14ac:dyDescent="0.35">
      <c r="A87370" s="3">
        <v>7177436514</v>
      </c>
      <c r="B87370">
        <v>5776303</v>
      </c>
      <c r="C87370" s="1" t="s">
        <v>10</v>
      </c>
      <c r="D87370" s="2">
        <v>42527.783958333333</v>
      </c>
      <c r="E87370" s="2">
        <v>42527.333333333336</v>
      </c>
      <c r="F87370">
        <v>51</v>
      </c>
      <c r="G87370" s="1" t="s">
        <v>64</v>
      </c>
      <c r="H87370">
        <v>0</v>
      </c>
      <c r="I87370">
        <v>0</v>
      </c>
      <c r="J87370">
        <v>0</v>
      </c>
      <c r="K87370">
        <v>0</v>
      </c>
      <c r="L87370">
        <v>0</v>
      </c>
      <c r="M87370">
        <v>0</v>
      </c>
      <c r="N87370" s="1" t="s">
        <v>12</v>
      </c>
    </row>
    <row r="87371" spans="1:14" x14ac:dyDescent="0.35">
      <c r="A87371" s="3">
        <v>87255634235499</v>
      </c>
      <c r="B87371">
        <v>5776799</v>
      </c>
      <c r="C87371" s="1" t="s">
        <v>10</v>
      </c>
      <c r="D87371" s="2">
        <v>42527.830428240741</v>
      </c>
      <c r="E87371" s="2">
        <v>42527.333333333336</v>
      </c>
      <c r="F87371">
        <v>19</v>
      </c>
      <c r="G87371" s="1" t="s">
        <v>69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 s="1" t="s">
        <v>12</v>
      </c>
    </row>
    <row r="87372" spans="1:14" x14ac:dyDescent="0.35">
      <c r="A87372" s="3">
        <v>1359647164</v>
      </c>
      <c r="B87372">
        <v>5773877</v>
      </c>
      <c r="C87372" s="1" t="s">
        <v>13</v>
      </c>
      <c r="D87372" s="2">
        <v>42527.649791666663</v>
      </c>
      <c r="E87372" s="2">
        <v>42527.333333333336</v>
      </c>
      <c r="F87372">
        <v>50</v>
      </c>
      <c r="G87372" s="1" t="s">
        <v>50</v>
      </c>
      <c r="H87372">
        <v>0</v>
      </c>
      <c r="I87372">
        <v>0</v>
      </c>
      <c r="J87372">
        <v>0</v>
      </c>
      <c r="K87372">
        <v>1</v>
      </c>
      <c r="L87372">
        <v>0</v>
      </c>
      <c r="M87372">
        <v>0</v>
      </c>
      <c r="N87372" s="1" t="s">
        <v>12</v>
      </c>
    </row>
    <row r="87373" spans="1:14" x14ac:dyDescent="0.35">
      <c r="A87373" s="3">
        <v>98185741472329</v>
      </c>
      <c r="B87373">
        <v>5774039</v>
      </c>
      <c r="C87373" s="1" t="s">
        <v>10</v>
      </c>
      <c r="D87373" s="2">
        <v>42527.658599537041</v>
      </c>
      <c r="E87373" s="2">
        <v>42527.333333333336</v>
      </c>
      <c r="F87373">
        <v>29</v>
      </c>
      <c r="G87373" s="1" t="s">
        <v>29</v>
      </c>
      <c r="H87373">
        <v>1</v>
      </c>
      <c r="I87373">
        <v>0</v>
      </c>
      <c r="J87373">
        <v>0</v>
      </c>
      <c r="K87373">
        <v>0</v>
      </c>
      <c r="L87373">
        <v>0</v>
      </c>
      <c r="M87373">
        <v>0</v>
      </c>
      <c r="N87373" s="1" t="s">
        <v>12</v>
      </c>
    </row>
    <row r="87374" spans="1:14" x14ac:dyDescent="0.35">
      <c r="A87374" s="3">
        <v>38894683651777</v>
      </c>
      <c r="B87374">
        <v>5774470</v>
      </c>
      <c r="C87374" s="1" t="s">
        <v>10</v>
      </c>
      <c r="D87374" s="2">
        <v>42527.679178240738</v>
      </c>
      <c r="E87374" s="2">
        <v>42527.333333333336</v>
      </c>
      <c r="F87374">
        <v>77</v>
      </c>
      <c r="G87374" s="1" t="s">
        <v>49</v>
      </c>
      <c r="H87374">
        <v>0</v>
      </c>
      <c r="I87374">
        <v>1</v>
      </c>
      <c r="J87374">
        <v>0</v>
      </c>
      <c r="K87374">
        <v>0</v>
      </c>
      <c r="L87374">
        <v>0</v>
      </c>
      <c r="M87374">
        <v>0</v>
      </c>
      <c r="N87374" s="1" t="s">
        <v>12</v>
      </c>
    </row>
    <row r="87375" spans="1:14" x14ac:dyDescent="0.35">
      <c r="A87375" s="3">
        <v>1154252667278</v>
      </c>
      <c r="B87375">
        <v>5774596</v>
      </c>
      <c r="C87375" s="1" t="s">
        <v>13</v>
      </c>
      <c r="D87375" s="2">
        <v>42527.685277777775</v>
      </c>
      <c r="E87375" s="2">
        <v>42527.333333333336</v>
      </c>
      <c r="F87375">
        <v>66</v>
      </c>
      <c r="G87375" s="1" t="s">
        <v>70</v>
      </c>
      <c r="H87375">
        <v>0</v>
      </c>
      <c r="I87375">
        <v>0</v>
      </c>
      <c r="J87375">
        <v>0</v>
      </c>
      <c r="K87375">
        <v>1</v>
      </c>
      <c r="L87375">
        <v>0</v>
      </c>
      <c r="M87375">
        <v>0</v>
      </c>
      <c r="N87375" s="1" t="s">
        <v>12</v>
      </c>
    </row>
    <row r="87376" spans="1:14" x14ac:dyDescent="0.35">
      <c r="A87376" s="3">
        <v>36289932269952</v>
      </c>
      <c r="B87376">
        <v>5775696</v>
      </c>
      <c r="C87376" s="1" t="s">
        <v>10</v>
      </c>
      <c r="D87376" s="2">
        <v>42527.741759259261</v>
      </c>
      <c r="E87376" s="2">
        <v>42527.333333333336</v>
      </c>
      <c r="F87376">
        <v>40</v>
      </c>
      <c r="G87376" s="1" t="s">
        <v>29</v>
      </c>
      <c r="H87376">
        <v>0</v>
      </c>
      <c r="I87376">
        <v>1</v>
      </c>
      <c r="J87376">
        <v>0</v>
      </c>
      <c r="K87376">
        <v>0</v>
      </c>
      <c r="L87376">
        <v>0</v>
      </c>
      <c r="M87376">
        <v>0</v>
      </c>
      <c r="N87376" s="1" t="s">
        <v>12</v>
      </c>
    </row>
    <row r="87377" spans="1:14" x14ac:dyDescent="0.35">
      <c r="A87377" s="3">
        <v>2933929346778</v>
      </c>
      <c r="B87377">
        <v>5776006</v>
      </c>
      <c r="C87377" s="1" t="s">
        <v>10</v>
      </c>
      <c r="D87377" s="2">
        <v>42527.76185185185</v>
      </c>
      <c r="E87377" s="2">
        <v>42527.333333333336</v>
      </c>
      <c r="F87377">
        <v>83</v>
      </c>
      <c r="G87377" s="1" t="s">
        <v>29</v>
      </c>
      <c r="H87377">
        <v>0</v>
      </c>
      <c r="I87377">
        <v>1</v>
      </c>
      <c r="J87377">
        <v>0</v>
      </c>
      <c r="K87377">
        <v>0</v>
      </c>
      <c r="L87377">
        <v>0</v>
      </c>
      <c r="M87377">
        <v>0</v>
      </c>
      <c r="N87377" s="1" t="s">
        <v>12</v>
      </c>
    </row>
    <row r="87378" spans="1:14" x14ac:dyDescent="0.35">
      <c r="A87378" s="3">
        <v>439675327267215</v>
      </c>
      <c r="B87378">
        <v>5757119</v>
      </c>
      <c r="C87378" s="1" t="s">
        <v>10</v>
      </c>
      <c r="D87378" s="2">
        <v>42522.708518518521</v>
      </c>
      <c r="E87378" s="2">
        <v>42522.333333333336</v>
      </c>
      <c r="F87378">
        <v>44</v>
      </c>
      <c r="G87378" s="1" t="s">
        <v>58</v>
      </c>
      <c r="H87378">
        <v>1</v>
      </c>
      <c r="I87378">
        <v>1</v>
      </c>
      <c r="J87378">
        <v>0</v>
      </c>
      <c r="K87378">
        <v>0</v>
      </c>
      <c r="L87378">
        <v>0</v>
      </c>
      <c r="M87378">
        <v>0</v>
      </c>
      <c r="N87378" s="1" t="s">
        <v>12</v>
      </c>
    </row>
    <row r="87379" spans="1:14" x14ac:dyDescent="0.35">
      <c r="A87379" s="3">
        <v>432941278135977</v>
      </c>
      <c r="B87379">
        <v>5759626</v>
      </c>
      <c r="C87379" s="1" t="s">
        <v>10</v>
      </c>
      <c r="D87379" s="2">
        <v>42522.892500000002</v>
      </c>
      <c r="E87379" s="2">
        <v>42522.333333333336</v>
      </c>
      <c r="F87379">
        <v>26</v>
      </c>
      <c r="G87379" s="1" t="s">
        <v>58</v>
      </c>
      <c r="H87379">
        <v>0</v>
      </c>
      <c r="I87379">
        <v>0</v>
      </c>
      <c r="J87379">
        <v>0</v>
      </c>
      <c r="K87379">
        <v>0</v>
      </c>
      <c r="L87379">
        <v>0</v>
      </c>
      <c r="M87379">
        <v>0</v>
      </c>
      <c r="N87379" s="1" t="s">
        <v>12</v>
      </c>
    </row>
    <row r="87380" spans="1:14" x14ac:dyDescent="0.35">
      <c r="A87380" s="3">
        <v>8596191533874</v>
      </c>
      <c r="B87380">
        <v>5779616</v>
      </c>
      <c r="C87380" s="1" t="s">
        <v>10</v>
      </c>
      <c r="D87380" s="2">
        <v>42528.630428240744</v>
      </c>
      <c r="E87380" s="2">
        <v>42528.333333333336</v>
      </c>
      <c r="F87380">
        <v>52</v>
      </c>
      <c r="G87380" s="1" t="s">
        <v>50</v>
      </c>
      <c r="H87380">
        <v>0</v>
      </c>
      <c r="I87380">
        <v>1</v>
      </c>
      <c r="J87380">
        <v>0</v>
      </c>
      <c r="K87380">
        <v>0</v>
      </c>
      <c r="L87380">
        <v>0</v>
      </c>
      <c r="M87380">
        <v>0</v>
      </c>
      <c r="N87380" s="1" t="s">
        <v>12</v>
      </c>
    </row>
    <row r="87381" spans="1:14" x14ac:dyDescent="0.35">
      <c r="A87381" s="3">
        <v>97854391944922</v>
      </c>
      <c r="B87381">
        <v>5780684</v>
      </c>
      <c r="C87381" s="1" t="s">
        <v>13</v>
      </c>
      <c r="D87381" s="2">
        <v>42528.683483796296</v>
      </c>
      <c r="E87381" s="2">
        <v>42528.333333333336</v>
      </c>
      <c r="F87381">
        <v>51</v>
      </c>
      <c r="G87381" s="1" t="s">
        <v>29</v>
      </c>
      <c r="H87381">
        <v>0</v>
      </c>
      <c r="I87381">
        <v>1</v>
      </c>
      <c r="J87381">
        <v>0</v>
      </c>
      <c r="K87381">
        <v>0</v>
      </c>
      <c r="L87381">
        <v>0</v>
      </c>
      <c r="M87381">
        <v>0</v>
      </c>
      <c r="N87381" s="1" t="s">
        <v>12</v>
      </c>
    </row>
    <row r="87382" spans="1:14" x14ac:dyDescent="0.35">
      <c r="A87382" s="3">
        <v>765483319668947</v>
      </c>
      <c r="B87382">
        <v>5780721</v>
      </c>
      <c r="C87382" s="1" t="s">
        <v>10</v>
      </c>
      <c r="D87382" s="2">
        <v>42528.685624999998</v>
      </c>
      <c r="E87382" s="2">
        <v>42528.333333333336</v>
      </c>
      <c r="F87382">
        <v>59</v>
      </c>
      <c r="G87382" s="1" t="s">
        <v>29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 s="1" t="s">
        <v>12</v>
      </c>
    </row>
    <row r="87383" spans="1:14" x14ac:dyDescent="0.35">
      <c r="A87383" s="3">
        <v>3649136434699</v>
      </c>
      <c r="B87383">
        <v>5780727</v>
      </c>
      <c r="C87383" s="1" t="s">
        <v>13</v>
      </c>
      <c r="D87383" s="2">
        <v>42528.686192129629</v>
      </c>
      <c r="E87383" s="2">
        <v>42528.333333333336</v>
      </c>
      <c r="F87383">
        <v>16</v>
      </c>
      <c r="G87383" s="1" t="s">
        <v>70</v>
      </c>
      <c r="H87383">
        <v>0</v>
      </c>
      <c r="I87383">
        <v>0</v>
      </c>
      <c r="J87383">
        <v>0</v>
      </c>
      <c r="K87383">
        <v>0</v>
      </c>
      <c r="L87383">
        <v>2</v>
      </c>
      <c r="M87383">
        <v>0</v>
      </c>
      <c r="N87383" s="1" t="s">
        <v>12</v>
      </c>
    </row>
    <row r="87384" spans="1:14" x14ac:dyDescent="0.35">
      <c r="A87384" s="3">
        <v>7533826851745</v>
      </c>
      <c r="B87384">
        <v>5781447</v>
      </c>
      <c r="C87384" s="1" t="s">
        <v>13</v>
      </c>
      <c r="D87384" s="2">
        <v>42528.729710648149</v>
      </c>
      <c r="E87384" s="2">
        <v>42528.333333333336</v>
      </c>
      <c r="F87384">
        <v>38</v>
      </c>
      <c r="G87384" s="1" t="s">
        <v>70</v>
      </c>
      <c r="H87384">
        <v>0</v>
      </c>
      <c r="I87384">
        <v>1</v>
      </c>
      <c r="J87384">
        <v>1</v>
      </c>
      <c r="K87384">
        <v>1</v>
      </c>
      <c r="L87384">
        <v>0</v>
      </c>
      <c r="M87384">
        <v>0</v>
      </c>
      <c r="N87384" s="1" t="s">
        <v>12</v>
      </c>
    </row>
    <row r="87385" spans="1:14" x14ac:dyDescent="0.35">
      <c r="A87385" s="3">
        <v>31578137548335</v>
      </c>
      <c r="B87385">
        <v>5780768</v>
      </c>
      <c r="C87385" s="1" t="s">
        <v>10</v>
      </c>
      <c r="D87385" s="2">
        <v>42528.688518518517</v>
      </c>
      <c r="E87385" s="2">
        <v>42528.333333333336</v>
      </c>
      <c r="F87385">
        <v>34</v>
      </c>
      <c r="G87385" s="1" t="s">
        <v>70</v>
      </c>
      <c r="H87385">
        <v>1</v>
      </c>
      <c r="I87385">
        <v>0</v>
      </c>
      <c r="J87385">
        <v>0</v>
      </c>
      <c r="K87385">
        <v>0</v>
      </c>
      <c r="L87385">
        <v>0</v>
      </c>
      <c r="M87385">
        <v>0</v>
      </c>
      <c r="N87385" s="1" t="s">
        <v>12</v>
      </c>
    </row>
    <row r="87386" spans="1:14" x14ac:dyDescent="0.35">
      <c r="A87386" s="3">
        <v>278712187555</v>
      </c>
      <c r="B87386">
        <v>5781527</v>
      </c>
      <c r="C87386" s="1" t="s">
        <v>10</v>
      </c>
      <c r="D87386" s="2">
        <v>42528.735231481478</v>
      </c>
      <c r="E87386" s="2">
        <v>42528.333333333336</v>
      </c>
      <c r="F87386">
        <v>20</v>
      </c>
      <c r="G87386" s="1" t="s">
        <v>29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 s="1" t="s">
        <v>12</v>
      </c>
    </row>
    <row r="87387" spans="1:14" x14ac:dyDescent="0.35">
      <c r="A87387" s="3">
        <v>655494964852884</v>
      </c>
      <c r="B87387">
        <v>5781587</v>
      </c>
      <c r="C87387" s="1" t="s">
        <v>10</v>
      </c>
      <c r="D87387" s="2">
        <v>42528.738622685189</v>
      </c>
      <c r="E87387" s="2">
        <v>42528.333333333336</v>
      </c>
      <c r="F87387">
        <v>36</v>
      </c>
      <c r="G87387" s="1" t="s">
        <v>29</v>
      </c>
      <c r="H87387">
        <v>0</v>
      </c>
      <c r="I87387">
        <v>1</v>
      </c>
      <c r="J87387">
        <v>1</v>
      </c>
      <c r="K87387">
        <v>0</v>
      </c>
      <c r="L87387">
        <v>0</v>
      </c>
      <c r="M87387">
        <v>0</v>
      </c>
      <c r="N87387" s="1" t="s">
        <v>12</v>
      </c>
    </row>
    <row r="87388" spans="1:14" x14ac:dyDescent="0.35">
      <c r="A87388" s="3">
        <v>9665489366436</v>
      </c>
      <c r="B87388">
        <v>5781655</v>
      </c>
      <c r="C87388" s="1" t="s">
        <v>10</v>
      </c>
      <c r="D87388" s="2">
        <v>42528.743101851855</v>
      </c>
      <c r="E87388" s="2">
        <v>42528.333333333336</v>
      </c>
      <c r="F87388">
        <v>21</v>
      </c>
      <c r="G87388" s="1" t="s">
        <v>70</v>
      </c>
      <c r="H87388">
        <v>0</v>
      </c>
      <c r="I87388">
        <v>0</v>
      </c>
      <c r="J87388">
        <v>0</v>
      </c>
      <c r="K87388">
        <v>0</v>
      </c>
      <c r="L87388">
        <v>1</v>
      </c>
      <c r="M87388">
        <v>0</v>
      </c>
      <c r="N87388" s="1" t="s">
        <v>12</v>
      </c>
    </row>
    <row r="87389" spans="1:14" x14ac:dyDescent="0.35">
      <c r="A87389" s="3">
        <v>488986289883823</v>
      </c>
      <c r="B87389">
        <v>5781987</v>
      </c>
      <c r="C87389" s="1" t="s">
        <v>10</v>
      </c>
      <c r="D87389" s="2">
        <v>42528.764062499999</v>
      </c>
      <c r="E87389" s="2">
        <v>42528.333333333336</v>
      </c>
      <c r="F87389">
        <v>50</v>
      </c>
      <c r="G87389" s="1" t="s">
        <v>29</v>
      </c>
      <c r="H87389">
        <v>0</v>
      </c>
      <c r="I87389">
        <v>0</v>
      </c>
      <c r="J87389">
        <v>1</v>
      </c>
      <c r="K87389">
        <v>0</v>
      </c>
      <c r="L87389">
        <v>0</v>
      </c>
      <c r="M87389">
        <v>0</v>
      </c>
      <c r="N87389" s="1" t="s">
        <v>12</v>
      </c>
    </row>
    <row r="87390" spans="1:14" x14ac:dyDescent="0.35">
      <c r="A87390" s="3">
        <v>15358846687246</v>
      </c>
      <c r="B87390">
        <v>5780854</v>
      </c>
      <c r="C87390" s="1" t="s">
        <v>10</v>
      </c>
      <c r="D87390" s="2">
        <v>42528.694710648146</v>
      </c>
      <c r="E87390" s="2">
        <v>42528.333333333336</v>
      </c>
      <c r="F87390">
        <v>33</v>
      </c>
      <c r="G87390" s="1" t="s">
        <v>50</v>
      </c>
      <c r="H87390">
        <v>0</v>
      </c>
      <c r="I87390">
        <v>0</v>
      </c>
      <c r="J87390">
        <v>0</v>
      </c>
      <c r="K87390">
        <v>0</v>
      </c>
      <c r="L87390">
        <v>0</v>
      </c>
      <c r="M87390">
        <v>0</v>
      </c>
      <c r="N87390" s="1" t="s">
        <v>12</v>
      </c>
    </row>
    <row r="87391" spans="1:14" x14ac:dyDescent="0.35">
      <c r="A87391" s="3">
        <v>67324616872969</v>
      </c>
      <c r="B87391">
        <v>5781788</v>
      </c>
      <c r="C87391" s="1" t="s">
        <v>13</v>
      </c>
      <c r="D87391" s="2">
        <v>42528.750636574077</v>
      </c>
      <c r="E87391" s="2">
        <v>42528.333333333336</v>
      </c>
      <c r="F87391">
        <v>6</v>
      </c>
      <c r="G87391" s="1" t="s">
        <v>50</v>
      </c>
      <c r="H87391">
        <v>0</v>
      </c>
      <c r="I87391">
        <v>0</v>
      </c>
      <c r="J87391">
        <v>0</v>
      </c>
      <c r="K87391">
        <v>0</v>
      </c>
      <c r="L87391">
        <v>0</v>
      </c>
      <c r="M87391">
        <v>0</v>
      </c>
      <c r="N87391" s="1" t="s">
        <v>12</v>
      </c>
    </row>
    <row r="87392" spans="1:14" x14ac:dyDescent="0.35">
      <c r="A87392" s="3">
        <v>27782364218146</v>
      </c>
      <c r="B87392">
        <v>5780996</v>
      </c>
      <c r="C87392" s="1" t="s">
        <v>13</v>
      </c>
      <c r="D87392" s="2">
        <v>42528.702939814815</v>
      </c>
      <c r="E87392" s="2">
        <v>42528.333333333336</v>
      </c>
      <c r="F87392">
        <v>30</v>
      </c>
      <c r="G87392" s="1" t="s">
        <v>29</v>
      </c>
      <c r="H87392">
        <v>0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 s="1" t="s">
        <v>12</v>
      </c>
    </row>
    <row r="87393" spans="1:14" x14ac:dyDescent="0.35">
      <c r="A87393" s="3">
        <v>982614327461966</v>
      </c>
      <c r="B87393">
        <v>5775541</v>
      </c>
      <c r="C87393" s="1" t="s">
        <v>10</v>
      </c>
      <c r="D87393" s="2">
        <v>42527.732060185182</v>
      </c>
      <c r="E87393" s="2">
        <v>42528.333333333336</v>
      </c>
      <c r="F87393">
        <v>80</v>
      </c>
      <c r="G87393" s="1" t="s">
        <v>29</v>
      </c>
      <c r="H87393">
        <v>0</v>
      </c>
      <c r="I87393">
        <v>1</v>
      </c>
      <c r="J87393">
        <v>1</v>
      </c>
      <c r="K87393">
        <v>0</v>
      </c>
      <c r="L87393">
        <v>0</v>
      </c>
      <c r="M87393">
        <v>0</v>
      </c>
      <c r="N87393" s="1" t="s">
        <v>12</v>
      </c>
    </row>
    <row r="87394" spans="1:14" x14ac:dyDescent="0.35">
      <c r="A87394" s="3">
        <v>9984223783822</v>
      </c>
      <c r="B87394">
        <v>5755779</v>
      </c>
      <c r="C87394" s="1" t="s">
        <v>13</v>
      </c>
      <c r="D87394" s="2">
        <v>42522.653043981481</v>
      </c>
      <c r="E87394" s="2">
        <v>42522.333333333336</v>
      </c>
      <c r="F87394">
        <v>62</v>
      </c>
      <c r="G87394" s="1" t="s">
        <v>70</v>
      </c>
      <c r="H87394">
        <v>0</v>
      </c>
      <c r="I87394">
        <v>1</v>
      </c>
      <c r="J87394">
        <v>1</v>
      </c>
      <c r="K87394">
        <v>1</v>
      </c>
      <c r="L87394">
        <v>0</v>
      </c>
      <c r="M87394">
        <v>0</v>
      </c>
      <c r="N87394" s="1" t="s">
        <v>12</v>
      </c>
    </row>
    <row r="87395" spans="1:14" x14ac:dyDescent="0.35">
      <c r="A87395" s="3">
        <v>2389535522262</v>
      </c>
      <c r="B87395">
        <v>5786019</v>
      </c>
      <c r="C87395" s="1" t="s">
        <v>10</v>
      </c>
      <c r="D87395" s="2">
        <v>42529.664733796293</v>
      </c>
      <c r="E87395" s="2">
        <v>42529.333333333336</v>
      </c>
      <c r="F87395">
        <v>49</v>
      </c>
      <c r="G87395" s="1" t="s">
        <v>49</v>
      </c>
      <c r="H87395">
        <v>0</v>
      </c>
      <c r="I87395">
        <v>1</v>
      </c>
      <c r="J87395">
        <v>0</v>
      </c>
      <c r="K87395">
        <v>0</v>
      </c>
      <c r="L87395">
        <v>0</v>
      </c>
      <c r="M87395">
        <v>0</v>
      </c>
      <c r="N87395" s="1" t="s">
        <v>12</v>
      </c>
    </row>
    <row r="87396" spans="1:14" x14ac:dyDescent="0.35">
      <c r="A87396" s="3">
        <v>3976652576944</v>
      </c>
      <c r="B87396">
        <v>5755812</v>
      </c>
      <c r="C87396" s="1" t="s">
        <v>10</v>
      </c>
      <c r="D87396" s="2">
        <v>42522.654328703706</v>
      </c>
      <c r="E87396" s="2">
        <v>42522.333333333336</v>
      </c>
      <c r="F87396">
        <v>40</v>
      </c>
      <c r="G87396" s="1" t="s">
        <v>49</v>
      </c>
      <c r="H87396">
        <v>1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 s="1" t="s">
        <v>12</v>
      </c>
    </row>
    <row r="87397" spans="1:14" x14ac:dyDescent="0.35">
      <c r="A87397" s="3">
        <v>49863838366543</v>
      </c>
      <c r="B87397">
        <v>5786190</v>
      </c>
      <c r="C87397" s="1" t="s">
        <v>10</v>
      </c>
      <c r="D87397" s="2">
        <v>42529.671076388891</v>
      </c>
      <c r="E87397" s="2">
        <v>42529.333333333336</v>
      </c>
      <c r="F87397">
        <v>56</v>
      </c>
      <c r="G87397" s="1" t="s">
        <v>29</v>
      </c>
      <c r="H87397">
        <v>0</v>
      </c>
      <c r="I87397">
        <v>1</v>
      </c>
      <c r="J87397">
        <v>1</v>
      </c>
      <c r="K87397">
        <v>0</v>
      </c>
      <c r="L87397">
        <v>0</v>
      </c>
      <c r="M87397">
        <v>0</v>
      </c>
      <c r="N87397" s="1" t="s">
        <v>12</v>
      </c>
    </row>
    <row r="87398" spans="1:14" x14ac:dyDescent="0.35">
      <c r="A87398" s="3">
        <v>53448151811255</v>
      </c>
      <c r="B87398">
        <v>5756035</v>
      </c>
      <c r="C87398" s="1" t="s">
        <v>10</v>
      </c>
      <c r="D87398" s="2">
        <v>42522.662766203706</v>
      </c>
      <c r="E87398" s="2">
        <v>42522.333333333336</v>
      </c>
      <c r="F87398">
        <v>5</v>
      </c>
      <c r="G87398" s="1" t="s">
        <v>29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 s="1" t="s">
        <v>12</v>
      </c>
    </row>
    <row r="87399" spans="1:14" x14ac:dyDescent="0.35">
      <c r="A87399" s="3">
        <v>781889352372899</v>
      </c>
      <c r="B87399">
        <v>5786390</v>
      </c>
      <c r="C87399" s="1" t="s">
        <v>10</v>
      </c>
      <c r="D87399" s="2">
        <v>42529.681990740741</v>
      </c>
      <c r="E87399" s="2">
        <v>42529.333333333336</v>
      </c>
      <c r="F87399">
        <v>28</v>
      </c>
      <c r="G87399" s="1" t="s">
        <v>29</v>
      </c>
      <c r="H87399">
        <v>0</v>
      </c>
      <c r="I87399">
        <v>1</v>
      </c>
      <c r="J87399">
        <v>1</v>
      </c>
      <c r="K87399">
        <v>0</v>
      </c>
      <c r="L87399">
        <v>0</v>
      </c>
      <c r="M87399">
        <v>0</v>
      </c>
      <c r="N87399" s="1" t="s">
        <v>12</v>
      </c>
    </row>
    <row r="87400" spans="1:14" x14ac:dyDescent="0.35">
      <c r="A87400" s="3">
        <v>62946283753</v>
      </c>
      <c r="B87400">
        <v>5756504</v>
      </c>
      <c r="C87400" s="1" t="s">
        <v>13</v>
      </c>
      <c r="D87400" s="2">
        <v>42522.682824074072</v>
      </c>
      <c r="E87400" s="2">
        <v>42522.333333333336</v>
      </c>
      <c r="F87400">
        <v>57</v>
      </c>
      <c r="G87400" s="1" t="s">
        <v>29</v>
      </c>
      <c r="H87400">
        <v>0</v>
      </c>
      <c r="I87400">
        <v>1</v>
      </c>
      <c r="J87400">
        <v>1</v>
      </c>
      <c r="K87400">
        <v>0</v>
      </c>
      <c r="L87400">
        <v>0</v>
      </c>
      <c r="M87400">
        <v>0</v>
      </c>
      <c r="N87400" s="1" t="s">
        <v>12</v>
      </c>
    </row>
    <row r="87401" spans="1:14" x14ac:dyDescent="0.35">
      <c r="A87401" s="3">
        <v>7439674874633</v>
      </c>
      <c r="B87401">
        <v>5786670</v>
      </c>
      <c r="C87401" s="1" t="s">
        <v>10</v>
      </c>
      <c r="D87401" s="2">
        <v>42529.697002314817</v>
      </c>
      <c r="E87401" s="2">
        <v>42529.333333333336</v>
      </c>
      <c r="F87401">
        <v>53</v>
      </c>
      <c r="G87401" s="1" t="s">
        <v>49</v>
      </c>
      <c r="H87401">
        <v>1</v>
      </c>
      <c r="I87401">
        <v>1</v>
      </c>
      <c r="J87401">
        <v>1</v>
      </c>
      <c r="K87401">
        <v>1</v>
      </c>
      <c r="L87401">
        <v>0</v>
      </c>
      <c r="M87401">
        <v>0</v>
      </c>
      <c r="N87401" s="1" t="s">
        <v>12</v>
      </c>
    </row>
    <row r="87402" spans="1:14" x14ac:dyDescent="0.35">
      <c r="A87402" s="3">
        <v>5647991683486</v>
      </c>
      <c r="B87402">
        <v>5757133</v>
      </c>
      <c r="C87402" s="1" t="s">
        <v>13</v>
      </c>
      <c r="D87402" s="2">
        <v>42522.709166666667</v>
      </c>
      <c r="E87402" s="2">
        <v>42522.333333333336</v>
      </c>
      <c r="F87402">
        <v>54</v>
      </c>
      <c r="G87402" s="1" t="s">
        <v>29</v>
      </c>
      <c r="H87402">
        <v>0</v>
      </c>
      <c r="I87402">
        <v>1</v>
      </c>
      <c r="J87402">
        <v>0</v>
      </c>
      <c r="K87402">
        <v>1</v>
      </c>
      <c r="L87402">
        <v>0</v>
      </c>
      <c r="M87402">
        <v>0</v>
      </c>
      <c r="N87402" s="1" t="s">
        <v>12</v>
      </c>
    </row>
    <row r="87403" spans="1:14" x14ac:dyDescent="0.35">
      <c r="A87403" s="3">
        <v>43947672784539</v>
      </c>
      <c r="B87403">
        <v>5756704</v>
      </c>
      <c r="C87403" s="1" t="s">
        <v>10</v>
      </c>
      <c r="D87403" s="2">
        <v>42522.691550925927</v>
      </c>
      <c r="E87403" s="2">
        <v>42522.333333333336</v>
      </c>
      <c r="F87403">
        <v>60</v>
      </c>
      <c r="G87403" s="1" t="s">
        <v>29</v>
      </c>
      <c r="H87403">
        <v>0</v>
      </c>
      <c r="I87403">
        <v>1</v>
      </c>
      <c r="J87403">
        <v>0</v>
      </c>
      <c r="K87403">
        <v>0</v>
      </c>
      <c r="L87403">
        <v>0</v>
      </c>
      <c r="M87403">
        <v>0</v>
      </c>
      <c r="N87403" s="1" t="s">
        <v>12</v>
      </c>
    </row>
    <row r="87404" spans="1:14" x14ac:dyDescent="0.35">
      <c r="A87404" s="3">
        <v>11715574342983</v>
      </c>
      <c r="B87404">
        <v>5786693</v>
      </c>
      <c r="C87404" s="1" t="s">
        <v>13</v>
      </c>
      <c r="D87404" s="2">
        <v>42529.69871527778</v>
      </c>
      <c r="E87404" s="2">
        <v>42529.333333333336</v>
      </c>
      <c r="F87404">
        <v>57</v>
      </c>
      <c r="G87404" s="1" t="s">
        <v>49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 s="1" t="s">
        <v>12</v>
      </c>
    </row>
    <row r="87405" spans="1:14" x14ac:dyDescent="0.35">
      <c r="A87405" s="3">
        <v>11454915383861</v>
      </c>
      <c r="B87405">
        <v>5756949</v>
      </c>
      <c r="C87405" s="1" t="s">
        <v>13</v>
      </c>
      <c r="D87405" s="2">
        <v>42522.701006944444</v>
      </c>
      <c r="E87405" s="2">
        <v>42522.333333333336</v>
      </c>
      <c r="F87405">
        <v>4</v>
      </c>
      <c r="G87405" s="1" t="s">
        <v>49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 s="1" t="s">
        <v>12</v>
      </c>
    </row>
    <row r="87406" spans="1:14" x14ac:dyDescent="0.35">
      <c r="A87406" s="3">
        <v>728389495793</v>
      </c>
      <c r="B87406">
        <v>5787440</v>
      </c>
      <c r="C87406" s="1" t="s">
        <v>13</v>
      </c>
      <c r="D87406" s="2">
        <v>42529.74726851852</v>
      </c>
      <c r="E87406" s="2">
        <v>42529.333333333336</v>
      </c>
      <c r="F87406">
        <v>12</v>
      </c>
      <c r="G87406" s="1" t="s">
        <v>70</v>
      </c>
      <c r="H87406">
        <v>1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 s="1" t="s">
        <v>12</v>
      </c>
    </row>
    <row r="87407" spans="1:14" x14ac:dyDescent="0.35">
      <c r="A87407" s="3">
        <v>65566855643523</v>
      </c>
      <c r="B87407">
        <v>5756970</v>
      </c>
      <c r="C87407" s="1" t="s">
        <v>10</v>
      </c>
      <c r="D87407" s="2">
        <v>42522.701886574076</v>
      </c>
      <c r="E87407" s="2">
        <v>42522.333333333336</v>
      </c>
      <c r="F87407">
        <v>57</v>
      </c>
      <c r="G87407" s="1" t="s">
        <v>49</v>
      </c>
      <c r="H87407">
        <v>0</v>
      </c>
      <c r="I87407">
        <v>1</v>
      </c>
      <c r="J87407">
        <v>0</v>
      </c>
      <c r="K87407">
        <v>0</v>
      </c>
      <c r="L87407">
        <v>0</v>
      </c>
      <c r="M87407">
        <v>0</v>
      </c>
      <c r="N87407" s="1" t="s">
        <v>12</v>
      </c>
    </row>
    <row r="87408" spans="1:14" x14ac:dyDescent="0.35">
      <c r="A87408" s="3">
        <v>8718689965789</v>
      </c>
      <c r="B87408">
        <v>5757010</v>
      </c>
      <c r="C87408" s="1" t="s">
        <v>10</v>
      </c>
      <c r="D87408" s="2">
        <v>42522.703541666669</v>
      </c>
      <c r="E87408" s="2">
        <v>42522.333333333336</v>
      </c>
      <c r="F87408">
        <v>67</v>
      </c>
      <c r="G87408" s="1" t="s">
        <v>29</v>
      </c>
      <c r="H87408">
        <v>0</v>
      </c>
      <c r="I87408">
        <v>1</v>
      </c>
      <c r="J87408">
        <v>1</v>
      </c>
      <c r="K87408">
        <v>0</v>
      </c>
      <c r="L87408">
        <v>0</v>
      </c>
      <c r="M87408">
        <v>0</v>
      </c>
      <c r="N87408" s="1" t="s">
        <v>12</v>
      </c>
    </row>
    <row r="87409" spans="1:14" x14ac:dyDescent="0.35">
      <c r="A87409" s="3">
        <v>1143933166764</v>
      </c>
      <c r="B87409">
        <v>5757056</v>
      </c>
      <c r="C87409" s="1" t="s">
        <v>10</v>
      </c>
      <c r="D87409" s="2">
        <v>42522.705416666664</v>
      </c>
      <c r="E87409" s="2">
        <v>42522.333333333336</v>
      </c>
      <c r="F87409">
        <v>33</v>
      </c>
      <c r="G87409" s="1" t="s">
        <v>49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 s="1" t="s">
        <v>12</v>
      </c>
    </row>
    <row r="87410" spans="1:14" x14ac:dyDescent="0.35">
      <c r="A87410" s="3">
        <v>991745553249</v>
      </c>
      <c r="B87410">
        <v>5757061</v>
      </c>
      <c r="C87410" s="1" t="s">
        <v>10</v>
      </c>
      <c r="D87410" s="2">
        <v>42522.705694444441</v>
      </c>
      <c r="E87410" s="2">
        <v>42522.333333333336</v>
      </c>
      <c r="F87410">
        <v>52</v>
      </c>
      <c r="G87410" s="1" t="s">
        <v>70</v>
      </c>
      <c r="H87410">
        <v>0</v>
      </c>
      <c r="I87410">
        <v>1</v>
      </c>
      <c r="J87410">
        <v>0</v>
      </c>
      <c r="K87410">
        <v>1</v>
      </c>
      <c r="L87410">
        <v>0</v>
      </c>
      <c r="M87410">
        <v>0</v>
      </c>
      <c r="N87410" s="1" t="s">
        <v>12</v>
      </c>
    </row>
    <row r="87411" spans="1:14" x14ac:dyDescent="0.35">
      <c r="A87411" s="3">
        <v>84386762918551</v>
      </c>
      <c r="B87411">
        <v>5787030</v>
      </c>
      <c r="C87411" s="1" t="s">
        <v>10</v>
      </c>
      <c r="D87411" s="2">
        <v>42529.718715277777</v>
      </c>
      <c r="E87411" s="2">
        <v>42529.333333333336</v>
      </c>
      <c r="F87411">
        <v>78</v>
      </c>
      <c r="G87411" s="1" t="s">
        <v>29</v>
      </c>
      <c r="H87411">
        <v>0</v>
      </c>
      <c r="I87411">
        <v>1</v>
      </c>
      <c r="J87411">
        <v>0</v>
      </c>
      <c r="K87411">
        <v>0</v>
      </c>
      <c r="L87411">
        <v>1</v>
      </c>
      <c r="M87411">
        <v>0</v>
      </c>
      <c r="N87411" s="1" t="s">
        <v>12</v>
      </c>
    </row>
    <row r="87412" spans="1:14" x14ac:dyDescent="0.35">
      <c r="A87412" s="3">
        <v>182717227234941</v>
      </c>
      <c r="B87412">
        <v>5788376</v>
      </c>
      <c r="C87412" s="1" t="s">
        <v>10</v>
      </c>
      <c r="D87412" s="2">
        <v>42529.833368055559</v>
      </c>
      <c r="E87412" s="2">
        <v>42529.333333333336</v>
      </c>
      <c r="F87412">
        <v>19</v>
      </c>
      <c r="G87412" s="1" t="s">
        <v>29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 s="1" t="s">
        <v>12</v>
      </c>
    </row>
    <row r="87413" spans="1:14" x14ac:dyDescent="0.35">
      <c r="A87413" s="3">
        <v>556237223352342</v>
      </c>
      <c r="B87413">
        <v>5759192</v>
      </c>
      <c r="C87413" s="1" t="s">
        <v>10</v>
      </c>
      <c r="D87413" s="2">
        <v>42522.832430555558</v>
      </c>
      <c r="E87413" s="2">
        <v>42522.333333333336</v>
      </c>
      <c r="F87413">
        <v>64</v>
      </c>
      <c r="G87413" s="1" t="s">
        <v>29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 s="1" t="s">
        <v>12</v>
      </c>
    </row>
    <row r="87414" spans="1:14" x14ac:dyDescent="0.35">
      <c r="A87414" s="3">
        <v>15535971481249</v>
      </c>
      <c r="B87414">
        <v>5788600</v>
      </c>
      <c r="C87414" s="1" t="s">
        <v>10</v>
      </c>
      <c r="D87414" s="2">
        <v>42529.877858796295</v>
      </c>
      <c r="E87414" s="2">
        <v>42529.333333333336</v>
      </c>
      <c r="F87414">
        <v>65</v>
      </c>
      <c r="G87414" s="1" t="s">
        <v>29</v>
      </c>
      <c r="H87414">
        <v>1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 s="1" t="s">
        <v>12</v>
      </c>
    </row>
    <row r="87415" spans="1:14" x14ac:dyDescent="0.35">
      <c r="A87415" s="3">
        <v>48565714872764</v>
      </c>
      <c r="B87415">
        <v>5759681</v>
      </c>
      <c r="C87415" s="1" t="s">
        <v>10</v>
      </c>
      <c r="D87415" s="2">
        <v>42522.896817129629</v>
      </c>
      <c r="E87415" s="2">
        <v>42522.333333333336</v>
      </c>
      <c r="F87415">
        <v>56</v>
      </c>
      <c r="G87415" s="1" t="s">
        <v>70</v>
      </c>
      <c r="H87415">
        <v>0</v>
      </c>
      <c r="I87415">
        <v>1</v>
      </c>
      <c r="J87415">
        <v>1</v>
      </c>
      <c r="K87415">
        <v>1</v>
      </c>
      <c r="L87415">
        <v>0</v>
      </c>
      <c r="M87415">
        <v>0</v>
      </c>
      <c r="N87415" s="1" t="s">
        <v>12</v>
      </c>
    </row>
    <row r="87416" spans="1:14" x14ac:dyDescent="0.35">
      <c r="A87416" s="3">
        <v>86991826534299</v>
      </c>
      <c r="B87416">
        <v>5788693</v>
      </c>
      <c r="C87416" s="1" t="s">
        <v>10</v>
      </c>
      <c r="D87416" s="2">
        <v>42529.889293981483</v>
      </c>
      <c r="E87416" s="2">
        <v>42529.333333333336</v>
      </c>
      <c r="F87416">
        <v>40</v>
      </c>
      <c r="G87416" s="1" t="s">
        <v>50</v>
      </c>
      <c r="H87416">
        <v>0</v>
      </c>
      <c r="I87416">
        <v>0</v>
      </c>
      <c r="J87416">
        <v>1</v>
      </c>
      <c r="K87416">
        <v>0</v>
      </c>
      <c r="L87416">
        <v>0</v>
      </c>
      <c r="M87416">
        <v>0</v>
      </c>
      <c r="N87416" s="1" t="s">
        <v>12</v>
      </c>
    </row>
    <row r="87417" spans="1:14" x14ac:dyDescent="0.35">
      <c r="A87417" s="3">
        <v>67488611443677</v>
      </c>
      <c r="B87417">
        <v>5759770</v>
      </c>
      <c r="C87417" s="1" t="s">
        <v>10</v>
      </c>
      <c r="D87417" s="2">
        <v>42522.903796296298</v>
      </c>
      <c r="E87417" s="2">
        <v>42522.333333333336</v>
      </c>
      <c r="F87417">
        <v>32</v>
      </c>
      <c r="G87417" s="1" t="s">
        <v>29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 s="1" t="s">
        <v>12</v>
      </c>
    </row>
    <row r="87418" spans="1:14" x14ac:dyDescent="0.35">
      <c r="A87418" s="3">
        <v>996879124245628</v>
      </c>
      <c r="B87418">
        <v>5788799</v>
      </c>
      <c r="C87418" s="1" t="s">
        <v>10</v>
      </c>
      <c r="D87418" s="2">
        <v>42529.900717592594</v>
      </c>
      <c r="E87418" s="2">
        <v>42529.333333333336</v>
      </c>
      <c r="F87418">
        <v>54</v>
      </c>
      <c r="G87418" s="1" t="s">
        <v>29</v>
      </c>
      <c r="H87418">
        <v>0</v>
      </c>
      <c r="I87418">
        <v>0</v>
      </c>
      <c r="J87418">
        <v>1</v>
      </c>
      <c r="K87418">
        <v>0</v>
      </c>
      <c r="L87418">
        <v>0</v>
      </c>
      <c r="M87418">
        <v>0</v>
      </c>
      <c r="N87418" s="1" t="s">
        <v>12</v>
      </c>
    </row>
    <row r="87419" spans="1:14" x14ac:dyDescent="0.35">
      <c r="A87419" s="3">
        <v>7644285188154</v>
      </c>
      <c r="B87419">
        <v>5759516</v>
      </c>
      <c r="C87419" s="1" t="s">
        <v>13</v>
      </c>
      <c r="D87419" s="2">
        <v>42522.880879629629</v>
      </c>
      <c r="E87419" s="2">
        <v>42522.333333333336</v>
      </c>
      <c r="F87419">
        <v>6</v>
      </c>
      <c r="G87419" s="1" t="s">
        <v>29</v>
      </c>
      <c r="H87419">
        <v>0</v>
      </c>
      <c r="I87419">
        <v>0</v>
      </c>
      <c r="J87419">
        <v>0</v>
      </c>
      <c r="K87419">
        <v>0</v>
      </c>
      <c r="L87419">
        <v>0</v>
      </c>
      <c r="M87419">
        <v>0</v>
      </c>
      <c r="N87419" s="1" t="s">
        <v>12</v>
      </c>
    </row>
    <row r="87420" spans="1:14" x14ac:dyDescent="0.35">
      <c r="A87420" s="3">
        <v>45279479546511</v>
      </c>
      <c r="B87420">
        <v>5788692</v>
      </c>
      <c r="C87420" s="1" t="s">
        <v>10</v>
      </c>
      <c r="D87420" s="2">
        <v>42529.888888888891</v>
      </c>
      <c r="E87420" s="2">
        <v>42529.333333333336</v>
      </c>
      <c r="F87420">
        <v>35</v>
      </c>
      <c r="G87420" s="1" t="s">
        <v>29</v>
      </c>
      <c r="H87420">
        <v>0</v>
      </c>
      <c r="I87420">
        <v>0</v>
      </c>
      <c r="J87420">
        <v>0</v>
      </c>
      <c r="K87420">
        <v>0</v>
      </c>
      <c r="L87420">
        <v>0</v>
      </c>
      <c r="M87420">
        <v>0</v>
      </c>
      <c r="N87420" s="1" t="s">
        <v>12</v>
      </c>
    </row>
    <row r="87421" spans="1:14" x14ac:dyDescent="0.35">
      <c r="A87421" s="3">
        <v>645669738199937</v>
      </c>
      <c r="B87421">
        <v>5760246</v>
      </c>
      <c r="C87421" s="1" t="s">
        <v>10</v>
      </c>
      <c r="D87421" s="2">
        <v>42522.938645833332</v>
      </c>
      <c r="E87421" s="2">
        <v>42522.333333333336</v>
      </c>
      <c r="F87421">
        <v>80</v>
      </c>
      <c r="G87421" s="1" t="s">
        <v>29</v>
      </c>
      <c r="H87421">
        <v>0</v>
      </c>
      <c r="I87421">
        <v>1</v>
      </c>
      <c r="J87421">
        <v>0</v>
      </c>
      <c r="K87421">
        <v>0</v>
      </c>
      <c r="L87421">
        <v>0</v>
      </c>
      <c r="M87421">
        <v>0</v>
      </c>
      <c r="N87421" s="1" t="s">
        <v>12</v>
      </c>
    </row>
    <row r="87422" spans="1:14" x14ac:dyDescent="0.35">
      <c r="A87422" s="3">
        <v>7911474549513</v>
      </c>
      <c r="B87422">
        <v>5789050</v>
      </c>
      <c r="C87422" s="1" t="s">
        <v>10</v>
      </c>
      <c r="D87422" s="2">
        <v>42529.922280092593</v>
      </c>
      <c r="E87422" s="2">
        <v>42529.333333333336</v>
      </c>
      <c r="F87422">
        <v>62</v>
      </c>
      <c r="G87422" s="1" t="s">
        <v>70</v>
      </c>
      <c r="H87422">
        <v>0</v>
      </c>
      <c r="I87422">
        <v>1</v>
      </c>
      <c r="J87422">
        <v>1</v>
      </c>
      <c r="K87422">
        <v>0</v>
      </c>
      <c r="L87422">
        <v>1</v>
      </c>
      <c r="M87422">
        <v>0</v>
      </c>
      <c r="N87422" s="1" t="s">
        <v>12</v>
      </c>
    </row>
    <row r="87423" spans="1:14" x14ac:dyDescent="0.35">
      <c r="A87423" s="3">
        <v>58828682535561</v>
      </c>
      <c r="B87423">
        <v>5760327</v>
      </c>
      <c r="C87423" s="1" t="s">
        <v>13</v>
      </c>
      <c r="D87423" s="2">
        <v>42522.944849537038</v>
      </c>
      <c r="E87423" s="2">
        <v>42522.333333333336</v>
      </c>
      <c r="F87423">
        <v>18</v>
      </c>
      <c r="G87423" s="1" t="s">
        <v>49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 s="1" t="s">
        <v>12</v>
      </c>
    </row>
    <row r="87424" spans="1:14" x14ac:dyDescent="0.35">
      <c r="A87424" s="3">
        <v>9911813411516</v>
      </c>
      <c r="B87424">
        <v>5789356</v>
      </c>
      <c r="C87424" s="1" t="s">
        <v>10</v>
      </c>
      <c r="D87424" s="2">
        <v>42529.951608796298</v>
      </c>
      <c r="E87424" s="2">
        <v>42529.333333333336</v>
      </c>
      <c r="F87424">
        <v>52</v>
      </c>
      <c r="G87424" s="1" t="s">
        <v>70</v>
      </c>
      <c r="H87424">
        <v>0</v>
      </c>
      <c r="I87424">
        <v>1</v>
      </c>
      <c r="J87424">
        <v>1</v>
      </c>
      <c r="K87424">
        <v>0</v>
      </c>
      <c r="L87424">
        <v>0</v>
      </c>
      <c r="M87424">
        <v>0</v>
      </c>
      <c r="N87424" s="1" t="s">
        <v>12</v>
      </c>
    </row>
    <row r="87425" spans="1:14" x14ac:dyDescent="0.35">
      <c r="A87425" s="3">
        <v>63443779644141</v>
      </c>
      <c r="B87425">
        <v>5761895</v>
      </c>
      <c r="C87425" s="1" t="s">
        <v>10</v>
      </c>
      <c r="D87425" s="2">
        <v>42523.632696759261</v>
      </c>
      <c r="E87425" s="2">
        <v>42523.333333333336</v>
      </c>
      <c r="F87425">
        <v>55</v>
      </c>
      <c r="G87425" s="1" t="s">
        <v>70</v>
      </c>
      <c r="H87425">
        <v>0</v>
      </c>
      <c r="I87425">
        <v>1</v>
      </c>
      <c r="J87425">
        <v>0</v>
      </c>
      <c r="K87425">
        <v>0</v>
      </c>
      <c r="L87425">
        <v>0</v>
      </c>
      <c r="M87425">
        <v>0</v>
      </c>
      <c r="N87425" s="1" t="s">
        <v>12</v>
      </c>
    </row>
    <row r="87426" spans="1:14" x14ac:dyDescent="0.35">
      <c r="A87426" s="3">
        <v>37769425851649</v>
      </c>
      <c r="B87426">
        <v>5761898</v>
      </c>
      <c r="C87426" s="1" t="s">
        <v>10</v>
      </c>
      <c r="D87426" s="2">
        <v>42523.632951388892</v>
      </c>
      <c r="E87426" s="2">
        <v>42523.333333333336</v>
      </c>
      <c r="F87426">
        <v>66</v>
      </c>
      <c r="G87426" s="1" t="s">
        <v>70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 s="1" t="s">
        <v>12</v>
      </c>
    </row>
    <row r="87427" spans="1:14" x14ac:dyDescent="0.35">
      <c r="A87427" s="3">
        <v>4523675434241</v>
      </c>
      <c r="B87427">
        <v>5761909</v>
      </c>
      <c r="C87427" s="1" t="s">
        <v>13</v>
      </c>
      <c r="D87427" s="2">
        <v>42523.633321759262</v>
      </c>
      <c r="E87427" s="2">
        <v>42523.333333333336</v>
      </c>
      <c r="F87427">
        <v>58</v>
      </c>
      <c r="G87427" s="1" t="s">
        <v>70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 s="1" t="s">
        <v>12</v>
      </c>
    </row>
    <row r="87428" spans="1:14" x14ac:dyDescent="0.35">
      <c r="A87428" s="3">
        <v>6988845861935</v>
      </c>
      <c r="B87428">
        <v>5761983</v>
      </c>
      <c r="C87428" s="1" t="s">
        <v>10</v>
      </c>
      <c r="D87428" s="2">
        <v>42523.636365740742</v>
      </c>
      <c r="E87428" s="2">
        <v>42523.333333333336</v>
      </c>
      <c r="F87428">
        <v>82</v>
      </c>
      <c r="G87428" s="1" t="s">
        <v>49</v>
      </c>
      <c r="H87428">
        <v>0</v>
      </c>
      <c r="I87428">
        <v>0</v>
      </c>
      <c r="J87428">
        <v>0</v>
      </c>
      <c r="K87428">
        <v>0</v>
      </c>
      <c r="L87428">
        <v>0</v>
      </c>
      <c r="M87428">
        <v>0</v>
      </c>
      <c r="N87428" s="1" t="s">
        <v>12</v>
      </c>
    </row>
    <row r="87429" spans="1:14" x14ac:dyDescent="0.35">
      <c r="A87429" s="3">
        <v>467743938499282</v>
      </c>
      <c r="B87429">
        <v>5761992</v>
      </c>
      <c r="C87429" s="1" t="s">
        <v>10</v>
      </c>
      <c r="D87429" s="2">
        <v>42523.636689814812</v>
      </c>
      <c r="E87429" s="2">
        <v>42523.333333333336</v>
      </c>
      <c r="F87429">
        <v>2</v>
      </c>
      <c r="G87429" s="1" t="s">
        <v>49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 s="1" t="s">
        <v>12</v>
      </c>
    </row>
    <row r="87430" spans="1:14" x14ac:dyDescent="0.35">
      <c r="A87430" s="3">
        <v>93378559329578</v>
      </c>
      <c r="B87430">
        <v>5762454</v>
      </c>
      <c r="C87430" s="1" t="s">
        <v>13</v>
      </c>
      <c r="D87430" s="2">
        <v>42523.65724537037</v>
      </c>
      <c r="E87430" s="2">
        <v>42523.333333333336</v>
      </c>
      <c r="F87430">
        <v>58</v>
      </c>
      <c r="G87430" s="1" t="s">
        <v>29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 s="1" t="s">
        <v>12</v>
      </c>
    </row>
    <row r="87431" spans="1:14" x14ac:dyDescent="0.35">
      <c r="A87431" s="3">
        <v>61433777</v>
      </c>
      <c r="B87431">
        <v>5762797</v>
      </c>
      <c r="C87431" s="1" t="s">
        <v>13</v>
      </c>
      <c r="D87431" s="2">
        <v>42523.673877314817</v>
      </c>
      <c r="E87431" s="2">
        <v>42523.333333333336</v>
      </c>
      <c r="F87431">
        <v>62</v>
      </c>
      <c r="G87431" s="1" t="s">
        <v>29</v>
      </c>
      <c r="H87431">
        <v>0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 s="1" t="s">
        <v>12</v>
      </c>
    </row>
    <row r="87432" spans="1:14" x14ac:dyDescent="0.35">
      <c r="A87432" s="3">
        <v>54663113971143</v>
      </c>
      <c r="B87432">
        <v>5763703</v>
      </c>
      <c r="C87432" s="1" t="s">
        <v>10</v>
      </c>
      <c r="D87432" s="2">
        <v>42523.721006944441</v>
      </c>
      <c r="E87432" s="2">
        <v>42523.333333333336</v>
      </c>
      <c r="F87432">
        <v>34</v>
      </c>
      <c r="G87432" s="1" t="s">
        <v>49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 s="1" t="s">
        <v>12</v>
      </c>
    </row>
    <row r="87433" spans="1:14" x14ac:dyDescent="0.35">
      <c r="A87433" s="3">
        <v>119942456493414</v>
      </c>
      <c r="B87433">
        <v>5763696</v>
      </c>
      <c r="C87433" s="1" t="s">
        <v>10</v>
      </c>
      <c r="D87433" s="2">
        <v>42523.72079861111</v>
      </c>
      <c r="E87433" s="2">
        <v>42523.333333333336</v>
      </c>
      <c r="F87433">
        <v>50</v>
      </c>
      <c r="G87433" s="1" t="s">
        <v>29</v>
      </c>
      <c r="H87433">
        <v>0</v>
      </c>
      <c r="I87433">
        <v>0</v>
      </c>
      <c r="J87433">
        <v>0</v>
      </c>
      <c r="K87433">
        <v>0</v>
      </c>
      <c r="L87433">
        <v>1</v>
      </c>
      <c r="M87433">
        <v>0</v>
      </c>
      <c r="N87433" s="1" t="s">
        <v>12</v>
      </c>
    </row>
    <row r="87434" spans="1:14" x14ac:dyDescent="0.35">
      <c r="A87434" s="3">
        <v>32419344921466</v>
      </c>
      <c r="B87434">
        <v>5763624</v>
      </c>
      <c r="C87434" s="1" t="s">
        <v>10</v>
      </c>
      <c r="D87434" s="2">
        <v>42523.717141203706</v>
      </c>
      <c r="E87434" s="2">
        <v>42523.333333333336</v>
      </c>
      <c r="F87434">
        <v>67</v>
      </c>
      <c r="G87434" s="1" t="s">
        <v>70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 s="1" t="s">
        <v>12</v>
      </c>
    </row>
    <row r="87435" spans="1:14" x14ac:dyDescent="0.35">
      <c r="A87435" s="3">
        <v>3941377155494</v>
      </c>
      <c r="B87435">
        <v>5769016</v>
      </c>
      <c r="C87435" s="1" t="s">
        <v>13</v>
      </c>
      <c r="D87435" s="2">
        <v>42524.678530092591</v>
      </c>
      <c r="E87435" s="2">
        <v>42524.333333333336</v>
      </c>
      <c r="F87435">
        <v>56</v>
      </c>
      <c r="G87435" s="1" t="s">
        <v>49</v>
      </c>
      <c r="H87435">
        <v>0</v>
      </c>
      <c r="I87435">
        <v>1</v>
      </c>
      <c r="J87435">
        <v>1</v>
      </c>
      <c r="K87435">
        <v>0</v>
      </c>
      <c r="L87435">
        <v>0</v>
      </c>
      <c r="M87435">
        <v>0</v>
      </c>
      <c r="N87435" s="1" t="s">
        <v>12</v>
      </c>
    </row>
    <row r="87436" spans="1:14" x14ac:dyDescent="0.35">
      <c r="A87436" s="3">
        <v>413884652594</v>
      </c>
      <c r="B87436">
        <v>5769818</v>
      </c>
      <c r="C87436" s="1" t="s">
        <v>10</v>
      </c>
      <c r="D87436" s="2">
        <v>42524.722002314818</v>
      </c>
      <c r="E87436" s="2">
        <v>42524.333333333336</v>
      </c>
      <c r="F87436">
        <v>31</v>
      </c>
      <c r="G87436" s="1" t="s">
        <v>29</v>
      </c>
      <c r="H87436">
        <v>0</v>
      </c>
      <c r="I87436">
        <v>1</v>
      </c>
      <c r="J87436">
        <v>0</v>
      </c>
      <c r="K87436">
        <v>0</v>
      </c>
      <c r="L87436">
        <v>0</v>
      </c>
      <c r="M87436">
        <v>0</v>
      </c>
      <c r="N87436" s="1" t="s">
        <v>12</v>
      </c>
    </row>
    <row r="87437" spans="1:14" x14ac:dyDescent="0.35">
      <c r="A87437" s="3">
        <v>6411852255384</v>
      </c>
      <c r="B87437">
        <v>5769856</v>
      </c>
      <c r="C87437" s="1" t="s">
        <v>10</v>
      </c>
      <c r="D87437" s="2">
        <v>42524.724050925928</v>
      </c>
      <c r="E87437" s="2">
        <v>42524.333333333336</v>
      </c>
      <c r="F87437">
        <v>36</v>
      </c>
      <c r="G87437" s="1" t="s">
        <v>70</v>
      </c>
      <c r="H87437">
        <v>1</v>
      </c>
      <c r="I87437">
        <v>0</v>
      </c>
      <c r="J87437">
        <v>0</v>
      </c>
      <c r="K87437">
        <v>0</v>
      </c>
      <c r="L87437">
        <v>0</v>
      </c>
      <c r="M87437">
        <v>0</v>
      </c>
      <c r="N87437" s="1" t="s">
        <v>12</v>
      </c>
    </row>
    <row r="87438" spans="1:14" x14ac:dyDescent="0.35">
      <c r="A87438" s="3">
        <v>91677657172</v>
      </c>
      <c r="B87438">
        <v>5769950</v>
      </c>
      <c r="C87438" s="1" t="s">
        <v>10</v>
      </c>
      <c r="D87438" s="2">
        <v>42524.72991898148</v>
      </c>
      <c r="E87438" s="2">
        <v>42524.333333333336</v>
      </c>
      <c r="F87438">
        <v>65</v>
      </c>
      <c r="G87438" s="1" t="s">
        <v>29</v>
      </c>
      <c r="H87438">
        <v>0</v>
      </c>
      <c r="I87438">
        <v>1</v>
      </c>
      <c r="J87438">
        <v>1</v>
      </c>
      <c r="K87438">
        <v>0</v>
      </c>
      <c r="L87438">
        <v>0</v>
      </c>
      <c r="M87438">
        <v>0</v>
      </c>
      <c r="N87438" s="1" t="s">
        <v>12</v>
      </c>
    </row>
    <row r="87439" spans="1:14" x14ac:dyDescent="0.35">
      <c r="A87439" s="3">
        <v>3765712546469</v>
      </c>
      <c r="B87439">
        <v>5770052</v>
      </c>
      <c r="C87439" s="1" t="s">
        <v>10</v>
      </c>
      <c r="D87439" s="2">
        <v>42524.735578703701</v>
      </c>
      <c r="E87439" s="2">
        <v>42524.333333333336</v>
      </c>
      <c r="F87439">
        <v>75</v>
      </c>
      <c r="G87439" s="1" t="s">
        <v>29</v>
      </c>
      <c r="H87439">
        <v>0</v>
      </c>
      <c r="I87439">
        <v>1</v>
      </c>
      <c r="J87439">
        <v>1</v>
      </c>
      <c r="K87439">
        <v>0</v>
      </c>
      <c r="L87439">
        <v>0</v>
      </c>
      <c r="M87439">
        <v>0</v>
      </c>
      <c r="N87439" s="1" t="s">
        <v>12</v>
      </c>
    </row>
    <row r="87440" spans="1:14" x14ac:dyDescent="0.35">
      <c r="A87440" s="3">
        <v>3252869749242</v>
      </c>
      <c r="B87440">
        <v>5771340</v>
      </c>
      <c r="C87440" s="1" t="s">
        <v>13</v>
      </c>
      <c r="D87440" s="2">
        <v>42524.855949074074</v>
      </c>
      <c r="E87440" s="2">
        <v>42524.333333333336</v>
      </c>
      <c r="F87440">
        <v>17</v>
      </c>
      <c r="G87440" s="1" t="s">
        <v>29</v>
      </c>
      <c r="H87440">
        <v>0</v>
      </c>
      <c r="I87440">
        <v>0</v>
      </c>
      <c r="J87440">
        <v>0</v>
      </c>
      <c r="K87440">
        <v>0</v>
      </c>
      <c r="L87440">
        <v>0</v>
      </c>
      <c r="M87440">
        <v>0</v>
      </c>
      <c r="N87440" s="1" t="s">
        <v>12</v>
      </c>
    </row>
    <row r="87441" spans="1:14" x14ac:dyDescent="0.35">
      <c r="A87441" s="3">
        <v>765862521169715</v>
      </c>
      <c r="B87441">
        <v>5771482</v>
      </c>
      <c r="C87441" s="1" t="s">
        <v>10</v>
      </c>
      <c r="D87441" s="2">
        <v>42524.878819444442</v>
      </c>
      <c r="E87441" s="2">
        <v>42524.333333333336</v>
      </c>
      <c r="F87441">
        <v>41</v>
      </c>
      <c r="G87441" s="1" t="s">
        <v>70</v>
      </c>
      <c r="H87441">
        <v>0</v>
      </c>
      <c r="I87441">
        <v>0</v>
      </c>
      <c r="J87441">
        <v>0</v>
      </c>
      <c r="K87441">
        <v>1</v>
      </c>
      <c r="L87441">
        <v>0</v>
      </c>
      <c r="M87441">
        <v>0</v>
      </c>
      <c r="N87441" s="1" t="s">
        <v>12</v>
      </c>
    </row>
    <row r="87442" spans="1:14" x14ac:dyDescent="0.35">
      <c r="A87442" s="3">
        <v>7619795692946</v>
      </c>
      <c r="B87442">
        <v>5771654</v>
      </c>
      <c r="C87442" s="1" t="s">
        <v>10</v>
      </c>
      <c r="D87442" s="2">
        <v>42524.896226851852</v>
      </c>
      <c r="E87442" s="2">
        <v>42524.333333333336</v>
      </c>
      <c r="F87442">
        <v>53</v>
      </c>
      <c r="G87442" s="1" t="s">
        <v>29</v>
      </c>
      <c r="H87442">
        <v>0</v>
      </c>
      <c r="I87442">
        <v>0</v>
      </c>
      <c r="J87442">
        <v>1</v>
      </c>
      <c r="K87442">
        <v>0</v>
      </c>
      <c r="L87442">
        <v>0</v>
      </c>
      <c r="M87442">
        <v>0</v>
      </c>
      <c r="N87442" s="1" t="s">
        <v>12</v>
      </c>
    </row>
    <row r="87443" spans="1:14" x14ac:dyDescent="0.35">
      <c r="A87443" s="3">
        <v>26837484571557</v>
      </c>
      <c r="B87443">
        <v>5771898</v>
      </c>
      <c r="C87443" s="1" t="s">
        <v>10</v>
      </c>
      <c r="D87443" s="2">
        <v>42524.919583333336</v>
      </c>
      <c r="E87443" s="2">
        <v>42524.333333333336</v>
      </c>
      <c r="F87443">
        <v>50</v>
      </c>
      <c r="G87443" s="1" t="s">
        <v>29</v>
      </c>
      <c r="H87443">
        <v>0</v>
      </c>
      <c r="I87443">
        <v>1</v>
      </c>
      <c r="J87443">
        <v>0</v>
      </c>
      <c r="K87443">
        <v>0</v>
      </c>
      <c r="L87443">
        <v>0</v>
      </c>
      <c r="M87443">
        <v>0</v>
      </c>
      <c r="N87443" s="1" t="s">
        <v>12</v>
      </c>
    </row>
    <row r="87444" spans="1:14" x14ac:dyDescent="0.35">
      <c r="A87444" s="3">
        <v>37141325798279</v>
      </c>
      <c r="B87444">
        <v>5758131</v>
      </c>
      <c r="C87444" s="1" t="s">
        <v>10</v>
      </c>
      <c r="D87444" s="2">
        <v>42522.76321759259</v>
      </c>
      <c r="E87444" s="2">
        <v>42529.333333333336</v>
      </c>
      <c r="F87444">
        <v>53</v>
      </c>
      <c r="G87444" s="1" t="s">
        <v>62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1</v>
      </c>
      <c r="N87444" s="1" t="s">
        <v>12</v>
      </c>
    </row>
    <row r="87445" spans="1:14" x14ac:dyDescent="0.35">
      <c r="A87445" s="3">
        <v>73957925146853</v>
      </c>
      <c r="B87445">
        <v>5758134</v>
      </c>
      <c r="C87445" s="1" t="s">
        <v>10</v>
      </c>
      <c r="D87445" s="2">
        <v>42522.763460648152</v>
      </c>
      <c r="E87445" s="2">
        <v>42529.333333333336</v>
      </c>
      <c r="F87445">
        <v>58</v>
      </c>
      <c r="G87445" s="1" t="s">
        <v>26</v>
      </c>
      <c r="H87445">
        <v>0</v>
      </c>
      <c r="I87445">
        <v>0</v>
      </c>
      <c r="J87445">
        <v>0</v>
      </c>
      <c r="K87445">
        <v>0</v>
      </c>
      <c r="L87445">
        <v>0</v>
      </c>
      <c r="M87445">
        <v>1</v>
      </c>
      <c r="N87445" s="1" t="s">
        <v>12</v>
      </c>
    </row>
    <row r="87446" spans="1:14" x14ac:dyDescent="0.35">
      <c r="A87446" s="3">
        <v>23747184122967</v>
      </c>
      <c r="B87446">
        <v>5758141</v>
      </c>
      <c r="C87446" s="1" t="s">
        <v>10</v>
      </c>
      <c r="D87446" s="2">
        <v>42522.763657407406</v>
      </c>
      <c r="E87446" s="2">
        <v>42529.333333333336</v>
      </c>
      <c r="F87446">
        <v>63</v>
      </c>
      <c r="G87446" s="1" t="s">
        <v>26</v>
      </c>
      <c r="H87446">
        <v>0</v>
      </c>
      <c r="I87446">
        <v>1</v>
      </c>
      <c r="J87446">
        <v>0</v>
      </c>
      <c r="K87446">
        <v>0</v>
      </c>
      <c r="L87446">
        <v>0</v>
      </c>
      <c r="M87446">
        <v>1</v>
      </c>
      <c r="N87446" s="1" t="s">
        <v>18</v>
      </c>
    </row>
    <row r="87447" spans="1:14" x14ac:dyDescent="0.35">
      <c r="A87447" s="3">
        <v>282254223488787</v>
      </c>
      <c r="B87447">
        <v>5758143</v>
      </c>
      <c r="C87447" s="1" t="s">
        <v>10</v>
      </c>
      <c r="D87447" s="2">
        <v>42522.763842592591</v>
      </c>
      <c r="E87447" s="2">
        <v>42529.333333333336</v>
      </c>
      <c r="F87447">
        <v>55</v>
      </c>
      <c r="G87447" s="1" t="s">
        <v>26</v>
      </c>
      <c r="H87447">
        <v>0</v>
      </c>
      <c r="I87447">
        <v>0</v>
      </c>
      <c r="J87447">
        <v>0</v>
      </c>
      <c r="K87447">
        <v>1</v>
      </c>
      <c r="L87447">
        <v>0</v>
      </c>
      <c r="M87447">
        <v>1</v>
      </c>
      <c r="N87447" s="1" t="s">
        <v>12</v>
      </c>
    </row>
    <row r="87448" spans="1:14" x14ac:dyDescent="0.35">
      <c r="A87448" s="3">
        <v>52257815962949</v>
      </c>
      <c r="B87448">
        <v>5758144</v>
      </c>
      <c r="C87448" s="1" t="s">
        <v>10</v>
      </c>
      <c r="D87448" s="2">
        <v>42522.764062499999</v>
      </c>
      <c r="E87448" s="2">
        <v>42529.333333333336</v>
      </c>
      <c r="F87448">
        <v>33</v>
      </c>
      <c r="G87448" s="1" t="s">
        <v>62</v>
      </c>
      <c r="H87448">
        <v>0</v>
      </c>
      <c r="I87448">
        <v>0</v>
      </c>
      <c r="J87448">
        <v>0</v>
      </c>
      <c r="K87448">
        <v>0</v>
      </c>
      <c r="L87448">
        <v>0</v>
      </c>
      <c r="M87448">
        <v>1</v>
      </c>
      <c r="N87448" s="1" t="s">
        <v>12</v>
      </c>
    </row>
    <row r="87449" spans="1:14" x14ac:dyDescent="0.35">
      <c r="A87449" s="3">
        <v>92644712339532</v>
      </c>
      <c r="B87449">
        <v>5780858</v>
      </c>
      <c r="C87449" s="1" t="s">
        <v>10</v>
      </c>
      <c r="D87449" s="2">
        <v>42528.694930555554</v>
      </c>
      <c r="E87449" s="2">
        <v>42529.333333333336</v>
      </c>
      <c r="F87449">
        <v>50</v>
      </c>
      <c r="G87449" s="1" t="s">
        <v>26</v>
      </c>
      <c r="H87449">
        <v>0</v>
      </c>
      <c r="I87449">
        <v>1</v>
      </c>
      <c r="J87449">
        <v>0</v>
      </c>
      <c r="K87449">
        <v>0</v>
      </c>
      <c r="L87449">
        <v>0</v>
      </c>
      <c r="M87449">
        <v>0</v>
      </c>
      <c r="N87449" s="1" t="s">
        <v>12</v>
      </c>
    </row>
    <row r="87450" spans="1:14" x14ac:dyDescent="0.35">
      <c r="A87450" s="3">
        <v>249579971828</v>
      </c>
      <c r="B87450">
        <v>5758154</v>
      </c>
      <c r="C87450" s="1" t="s">
        <v>10</v>
      </c>
      <c r="D87450" s="2">
        <v>42522.76458333333</v>
      </c>
      <c r="E87450" s="2">
        <v>42529.333333333336</v>
      </c>
      <c r="F87450">
        <v>42</v>
      </c>
      <c r="G87450" s="1" t="s">
        <v>26</v>
      </c>
      <c r="H87450">
        <v>1</v>
      </c>
      <c r="I87450">
        <v>0</v>
      </c>
      <c r="J87450">
        <v>0</v>
      </c>
      <c r="K87450">
        <v>0</v>
      </c>
      <c r="L87450">
        <v>0</v>
      </c>
      <c r="M87450">
        <v>1</v>
      </c>
      <c r="N87450" s="1" t="s">
        <v>12</v>
      </c>
    </row>
    <row r="87451" spans="1:14" x14ac:dyDescent="0.35">
      <c r="A87451" s="3">
        <v>88287596635548</v>
      </c>
      <c r="B87451">
        <v>5758606</v>
      </c>
      <c r="C87451" s="1" t="s">
        <v>10</v>
      </c>
      <c r="D87451" s="2">
        <v>42522.789895833332</v>
      </c>
      <c r="E87451" s="2">
        <v>42529.333333333336</v>
      </c>
      <c r="F87451">
        <v>40</v>
      </c>
      <c r="G87451" s="1" t="s">
        <v>26</v>
      </c>
      <c r="H87451">
        <v>0</v>
      </c>
      <c r="I87451">
        <v>1</v>
      </c>
      <c r="J87451">
        <v>0</v>
      </c>
      <c r="K87451">
        <v>0</v>
      </c>
      <c r="L87451">
        <v>0</v>
      </c>
      <c r="M87451">
        <v>1</v>
      </c>
      <c r="N87451" s="1" t="s">
        <v>12</v>
      </c>
    </row>
    <row r="87452" spans="1:14" x14ac:dyDescent="0.35">
      <c r="A87452" s="3">
        <v>7379823362695</v>
      </c>
      <c r="B87452">
        <v>5757579</v>
      </c>
      <c r="C87452" s="1" t="s">
        <v>10</v>
      </c>
      <c r="D87452" s="2">
        <v>42522.73296296296</v>
      </c>
      <c r="E87452" s="2">
        <v>42529.333333333336</v>
      </c>
      <c r="F87452">
        <v>31</v>
      </c>
      <c r="G87452" s="1" t="s">
        <v>26</v>
      </c>
      <c r="H87452">
        <v>0</v>
      </c>
      <c r="I87452">
        <v>0</v>
      </c>
      <c r="J87452">
        <v>0</v>
      </c>
      <c r="K87452">
        <v>1</v>
      </c>
      <c r="L87452">
        <v>0</v>
      </c>
      <c r="M87452">
        <v>1</v>
      </c>
      <c r="N87452" s="1" t="s">
        <v>12</v>
      </c>
    </row>
    <row r="87453" spans="1:14" x14ac:dyDescent="0.35">
      <c r="A87453" s="3">
        <v>34252994416714</v>
      </c>
      <c r="B87453">
        <v>5758647</v>
      </c>
      <c r="C87453" s="1" t="s">
        <v>10</v>
      </c>
      <c r="D87453" s="2">
        <v>42522.79215277778</v>
      </c>
      <c r="E87453" s="2">
        <v>42527.333333333336</v>
      </c>
      <c r="F87453">
        <v>53</v>
      </c>
      <c r="G87453" s="1" t="s">
        <v>34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1</v>
      </c>
      <c r="N87453" s="1" t="s">
        <v>18</v>
      </c>
    </row>
    <row r="87454" spans="1:14" x14ac:dyDescent="0.35">
      <c r="A87454" s="3">
        <v>397769473624662</v>
      </c>
      <c r="B87454">
        <v>5761180</v>
      </c>
      <c r="C87454" s="1" t="s">
        <v>13</v>
      </c>
      <c r="D87454" s="2">
        <v>42523.026631944442</v>
      </c>
      <c r="E87454" s="2">
        <v>42527.333333333336</v>
      </c>
      <c r="F87454">
        <v>7</v>
      </c>
      <c r="G87454" s="1" t="s">
        <v>34</v>
      </c>
      <c r="H87454">
        <v>1</v>
      </c>
      <c r="I87454">
        <v>0</v>
      </c>
      <c r="J87454">
        <v>0</v>
      </c>
      <c r="K87454">
        <v>0</v>
      </c>
      <c r="L87454">
        <v>0</v>
      </c>
      <c r="M87454">
        <v>1</v>
      </c>
      <c r="N87454" s="1" t="s">
        <v>12</v>
      </c>
    </row>
    <row r="87455" spans="1:14" x14ac:dyDescent="0.35">
      <c r="A87455" s="3">
        <v>61771111113334</v>
      </c>
      <c r="B87455">
        <v>5761384</v>
      </c>
      <c r="C87455" s="1" t="s">
        <v>10</v>
      </c>
      <c r="D87455" s="2">
        <v>42523.068854166668</v>
      </c>
      <c r="E87455" s="2">
        <v>42527.333333333336</v>
      </c>
      <c r="F87455">
        <v>63</v>
      </c>
      <c r="G87455" s="1" t="s">
        <v>34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1</v>
      </c>
      <c r="N87455" s="1" t="s">
        <v>12</v>
      </c>
    </row>
    <row r="87456" spans="1:14" x14ac:dyDescent="0.35">
      <c r="A87456" s="3">
        <v>83813869757</v>
      </c>
      <c r="B87456">
        <v>5784470</v>
      </c>
      <c r="C87456" s="1" t="s">
        <v>10</v>
      </c>
      <c r="D87456" s="2">
        <v>42529.000752314816</v>
      </c>
      <c r="E87456" s="2">
        <v>42529.333333333336</v>
      </c>
      <c r="F87456">
        <v>76</v>
      </c>
      <c r="G87456" s="1" t="s">
        <v>34</v>
      </c>
      <c r="H87456">
        <v>0</v>
      </c>
      <c r="I87456">
        <v>1</v>
      </c>
      <c r="J87456">
        <v>0</v>
      </c>
      <c r="K87456">
        <v>0</v>
      </c>
      <c r="L87456">
        <v>0</v>
      </c>
      <c r="M87456">
        <v>0</v>
      </c>
      <c r="N87456" s="1" t="s">
        <v>18</v>
      </c>
    </row>
    <row r="87457" spans="1:14" x14ac:dyDescent="0.35">
      <c r="A87457" s="3">
        <v>44927412471653</v>
      </c>
      <c r="B87457">
        <v>5783856</v>
      </c>
      <c r="C87457" s="1" t="s">
        <v>10</v>
      </c>
      <c r="D87457" s="2">
        <v>42528.948495370372</v>
      </c>
      <c r="E87457" s="2">
        <v>42529.333333333336</v>
      </c>
      <c r="F87457">
        <v>51</v>
      </c>
      <c r="G87457" s="1" t="s">
        <v>34</v>
      </c>
      <c r="H87457">
        <v>0</v>
      </c>
      <c r="I87457">
        <v>1</v>
      </c>
      <c r="J87457">
        <v>0</v>
      </c>
      <c r="K87457">
        <v>0</v>
      </c>
      <c r="L87457">
        <v>0</v>
      </c>
      <c r="M87457">
        <v>0</v>
      </c>
      <c r="N87457" s="1" t="s">
        <v>12</v>
      </c>
    </row>
    <row r="87458" spans="1:14" x14ac:dyDescent="0.35">
      <c r="A87458" s="3">
        <v>252225822193298</v>
      </c>
      <c r="B87458">
        <v>5783861</v>
      </c>
      <c r="C87458" s="1" t="s">
        <v>10</v>
      </c>
      <c r="D87458" s="2">
        <v>42528.948819444442</v>
      </c>
      <c r="E87458" s="2">
        <v>42529.333333333336</v>
      </c>
      <c r="F87458">
        <v>44</v>
      </c>
      <c r="G87458" s="1" t="s">
        <v>34</v>
      </c>
      <c r="H87458">
        <v>0</v>
      </c>
      <c r="I87458">
        <v>1</v>
      </c>
      <c r="J87458">
        <v>0</v>
      </c>
      <c r="K87458">
        <v>0</v>
      </c>
      <c r="L87458">
        <v>0</v>
      </c>
      <c r="M87458">
        <v>0</v>
      </c>
      <c r="N87458" s="1" t="s">
        <v>12</v>
      </c>
    </row>
    <row r="87459" spans="1:14" x14ac:dyDescent="0.35">
      <c r="A87459" s="3">
        <v>7619841287682</v>
      </c>
      <c r="B87459">
        <v>5758490</v>
      </c>
      <c r="C87459" s="1" t="s">
        <v>10</v>
      </c>
      <c r="D87459" s="2">
        <v>42522.783310185187</v>
      </c>
      <c r="E87459" s="2">
        <v>42529.333333333336</v>
      </c>
      <c r="F87459">
        <v>41</v>
      </c>
      <c r="G87459" s="1" t="s">
        <v>58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1</v>
      </c>
      <c r="N87459" s="1" t="s">
        <v>12</v>
      </c>
    </row>
    <row r="87460" spans="1:14" x14ac:dyDescent="0.35">
      <c r="A87460" s="3">
        <v>7619841287682</v>
      </c>
      <c r="B87460">
        <v>5758491</v>
      </c>
      <c r="C87460" s="1" t="s">
        <v>10</v>
      </c>
      <c r="D87460" s="2">
        <v>42522.783310185187</v>
      </c>
      <c r="E87460" s="2">
        <v>42529.333333333336</v>
      </c>
      <c r="F87460">
        <v>41</v>
      </c>
      <c r="G87460" s="1" t="s">
        <v>58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 s="1" t="s">
        <v>12</v>
      </c>
    </row>
    <row r="87461" spans="1:14" x14ac:dyDescent="0.35">
      <c r="A87461" s="3">
        <v>494794366397737</v>
      </c>
      <c r="B87461">
        <v>5762186</v>
      </c>
      <c r="C87461" s="1" t="s">
        <v>10</v>
      </c>
      <c r="D87461" s="2">
        <v>42523.643865740742</v>
      </c>
      <c r="E87461" s="2">
        <v>42529.333333333336</v>
      </c>
      <c r="F87461">
        <v>54</v>
      </c>
      <c r="G87461" s="1" t="s">
        <v>58</v>
      </c>
      <c r="H87461">
        <v>0</v>
      </c>
      <c r="I87461">
        <v>1</v>
      </c>
      <c r="J87461">
        <v>0</v>
      </c>
      <c r="K87461">
        <v>0</v>
      </c>
      <c r="L87461">
        <v>0</v>
      </c>
      <c r="M87461">
        <v>1</v>
      </c>
      <c r="N87461" s="1" t="s">
        <v>18</v>
      </c>
    </row>
    <row r="87462" spans="1:14" x14ac:dyDescent="0.35">
      <c r="A87462" s="3">
        <v>494794366397737</v>
      </c>
      <c r="B87462">
        <v>5762187</v>
      </c>
      <c r="C87462" s="1" t="s">
        <v>10</v>
      </c>
      <c r="D87462" s="2">
        <v>42523.643865740742</v>
      </c>
      <c r="E87462" s="2">
        <v>42529.333333333336</v>
      </c>
      <c r="F87462">
        <v>54</v>
      </c>
      <c r="G87462" s="1" t="s">
        <v>58</v>
      </c>
      <c r="H87462">
        <v>0</v>
      </c>
      <c r="I87462">
        <v>1</v>
      </c>
      <c r="J87462">
        <v>0</v>
      </c>
      <c r="K87462">
        <v>0</v>
      </c>
      <c r="L87462">
        <v>0</v>
      </c>
      <c r="M87462">
        <v>0</v>
      </c>
      <c r="N87462" s="1" t="s">
        <v>18</v>
      </c>
    </row>
    <row r="87463" spans="1:14" x14ac:dyDescent="0.35">
      <c r="A87463" s="3">
        <v>91222813324779</v>
      </c>
      <c r="B87463">
        <v>5762499</v>
      </c>
      <c r="C87463" s="1" t="s">
        <v>10</v>
      </c>
      <c r="D87463" s="2">
        <v>42523.65966435185</v>
      </c>
      <c r="E87463" s="2">
        <v>42529.333333333336</v>
      </c>
      <c r="F87463">
        <v>37</v>
      </c>
      <c r="G87463" s="1" t="s">
        <v>44</v>
      </c>
      <c r="H87463">
        <v>0</v>
      </c>
      <c r="I87463">
        <v>1</v>
      </c>
      <c r="J87463">
        <v>1</v>
      </c>
      <c r="K87463">
        <v>0</v>
      </c>
      <c r="L87463">
        <v>0</v>
      </c>
      <c r="M87463">
        <v>1</v>
      </c>
      <c r="N87463" s="1" t="s">
        <v>12</v>
      </c>
    </row>
    <row r="87464" spans="1:14" x14ac:dyDescent="0.35">
      <c r="A87464" s="3">
        <v>116573297336396</v>
      </c>
      <c r="B87464">
        <v>5775061</v>
      </c>
      <c r="C87464" s="1" t="s">
        <v>10</v>
      </c>
      <c r="D87464" s="2">
        <v>42527.709537037037</v>
      </c>
      <c r="E87464" s="2">
        <v>42527.333333333336</v>
      </c>
      <c r="F87464">
        <v>20</v>
      </c>
      <c r="G87464" s="1" t="s">
        <v>21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 s="1" t="s">
        <v>12</v>
      </c>
    </row>
    <row r="87465" spans="1:14" x14ac:dyDescent="0.35">
      <c r="A87465" s="3">
        <v>9291167893717</v>
      </c>
      <c r="B87465">
        <v>5764399</v>
      </c>
      <c r="C87465" s="1" t="s">
        <v>13</v>
      </c>
      <c r="D87465" s="2">
        <v>42523.758784722224</v>
      </c>
      <c r="E87465" s="2">
        <v>42527.333333333336</v>
      </c>
      <c r="F87465">
        <v>8</v>
      </c>
      <c r="G87465" s="1" t="s">
        <v>21</v>
      </c>
      <c r="H87465">
        <v>1</v>
      </c>
      <c r="I87465">
        <v>0</v>
      </c>
      <c r="J87465">
        <v>0</v>
      </c>
      <c r="K87465">
        <v>0</v>
      </c>
      <c r="L87465">
        <v>0</v>
      </c>
      <c r="M87465">
        <v>1</v>
      </c>
      <c r="N87465" s="1" t="s">
        <v>12</v>
      </c>
    </row>
    <row r="87466" spans="1:14" x14ac:dyDescent="0.35">
      <c r="A87466" s="3">
        <v>57853898572</v>
      </c>
      <c r="B87466">
        <v>5758472</v>
      </c>
      <c r="C87466" s="1" t="s">
        <v>13</v>
      </c>
      <c r="D87466" s="2">
        <v>42522.782418981478</v>
      </c>
      <c r="E87466" s="2">
        <v>42527.333333333336</v>
      </c>
      <c r="F87466">
        <v>9</v>
      </c>
      <c r="G87466" s="1" t="s">
        <v>21</v>
      </c>
      <c r="H87466">
        <v>0</v>
      </c>
      <c r="I87466">
        <v>0</v>
      </c>
      <c r="J87466">
        <v>0</v>
      </c>
      <c r="K87466">
        <v>0</v>
      </c>
      <c r="L87466">
        <v>0</v>
      </c>
      <c r="M87466">
        <v>1</v>
      </c>
      <c r="N87466" s="1" t="s">
        <v>18</v>
      </c>
    </row>
    <row r="87467" spans="1:14" x14ac:dyDescent="0.35">
      <c r="A87467" s="3">
        <v>626587893662925</v>
      </c>
      <c r="B87467">
        <v>5762925</v>
      </c>
      <c r="C87467" s="1" t="s">
        <v>10</v>
      </c>
      <c r="D87467" s="2">
        <v>42523.68204861111</v>
      </c>
      <c r="E87467" s="2">
        <v>42527.333333333336</v>
      </c>
      <c r="F87467">
        <v>12</v>
      </c>
      <c r="G87467" s="1" t="s">
        <v>21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1</v>
      </c>
      <c r="N87467" s="1" t="s">
        <v>12</v>
      </c>
    </row>
    <row r="87468" spans="1:14" x14ac:dyDescent="0.35">
      <c r="A87468" s="3">
        <v>49694939989714</v>
      </c>
      <c r="B87468">
        <v>5758064</v>
      </c>
      <c r="C87468" s="1" t="s">
        <v>13</v>
      </c>
      <c r="D87468" s="2">
        <v>42522.758576388886</v>
      </c>
      <c r="E87468" s="2">
        <v>42527.333333333336</v>
      </c>
      <c r="F87468">
        <v>8</v>
      </c>
      <c r="G87468" s="1" t="s">
        <v>20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1</v>
      </c>
      <c r="N87468" s="1" t="s">
        <v>18</v>
      </c>
    </row>
    <row r="87469" spans="1:14" x14ac:dyDescent="0.35">
      <c r="A87469" s="3">
        <v>155959332421759</v>
      </c>
      <c r="B87469">
        <v>5756388</v>
      </c>
      <c r="C87469" s="1" t="s">
        <v>10</v>
      </c>
      <c r="D87469" s="2">
        <v>42522.677395833336</v>
      </c>
      <c r="E87469" s="2">
        <v>42527.333333333336</v>
      </c>
      <c r="F87469">
        <v>54</v>
      </c>
      <c r="G87469" s="1" t="s">
        <v>52</v>
      </c>
      <c r="H87469">
        <v>1</v>
      </c>
      <c r="I87469">
        <v>1</v>
      </c>
      <c r="J87469">
        <v>0</v>
      </c>
      <c r="K87469">
        <v>1</v>
      </c>
      <c r="L87469">
        <v>0</v>
      </c>
      <c r="M87469">
        <v>1</v>
      </c>
      <c r="N87469" s="1" t="s">
        <v>12</v>
      </c>
    </row>
    <row r="87470" spans="1:14" x14ac:dyDescent="0.35">
      <c r="A87470" s="3">
        <v>3922248194896</v>
      </c>
      <c r="B87470">
        <v>5758946</v>
      </c>
      <c r="C87470" s="1" t="s">
        <v>10</v>
      </c>
      <c r="D87470" s="2">
        <v>42522.810729166667</v>
      </c>
      <c r="E87470" s="2">
        <v>42527.333333333336</v>
      </c>
      <c r="F87470">
        <v>6</v>
      </c>
      <c r="G87470" s="1" t="s">
        <v>20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1</v>
      </c>
      <c r="N87470" s="1" t="s">
        <v>12</v>
      </c>
    </row>
    <row r="87471" spans="1:14" x14ac:dyDescent="0.35">
      <c r="A87471" s="3">
        <v>991682424231372</v>
      </c>
      <c r="B87471">
        <v>5762701</v>
      </c>
      <c r="C87471" s="1" t="s">
        <v>10</v>
      </c>
      <c r="D87471" s="2">
        <v>42523.669907407406</v>
      </c>
      <c r="E87471" s="2">
        <v>42527.333333333336</v>
      </c>
      <c r="F87471">
        <v>18</v>
      </c>
      <c r="G87471" s="1" t="s">
        <v>21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1</v>
      </c>
      <c r="N87471" s="1" t="s">
        <v>12</v>
      </c>
    </row>
    <row r="87472" spans="1:14" x14ac:dyDescent="0.35">
      <c r="A87472" s="3">
        <v>8835374863158</v>
      </c>
      <c r="B87472">
        <v>5776227</v>
      </c>
      <c r="C87472" s="1" t="s">
        <v>10</v>
      </c>
      <c r="D87472" s="2">
        <v>42527.778009259258</v>
      </c>
      <c r="E87472" s="2">
        <v>42527.333333333336</v>
      </c>
      <c r="F87472">
        <v>4</v>
      </c>
      <c r="G87472" s="1" t="s">
        <v>21</v>
      </c>
      <c r="H87472">
        <v>0</v>
      </c>
      <c r="I87472">
        <v>0</v>
      </c>
      <c r="J87472">
        <v>0</v>
      </c>
      <c r="K87472">
        <v>0</v>
      </c>
      <c r="L87472">
        <v>0</v>
      </c>
      <c r="M87472">
        <v>0</v>
      </c>
      <c r="N87472" s="1" t="s">
        <v>12</v>
      </c>
    </row>
    <row r="87473" spans="1:14" x14ac:dyDescent="0.35">
      <c r="A87473" s="3">
        <v>85637257813299</v>
      </c>
      <c r="B87473">
        <v>5774246</v>
      </c>
      <c r="C87473" s="1" t="s">
        <v>10</v>
      </c>
      <c r="D87473" s="2">
        <v>42527.66778935185</v>
      </c>
      <c r="E87473" s="2">
        <v>42527.333333333336</v>
      </c>
      <c r="F87473">
        <v>12</v>
      </c>
      <c r="G87473" s="1" t="s">
        <v>21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 s="1" t="s">
        <v>12</v>
      </c>
    </row>
    <row r="87474" spans="1:14" x14ac:dyDescent="0.35">
      <c r="A87474" s="3">
        <v>992865699925</v>
      </c>
      <c r="B87474">
        <v>5775604</v>
      </c>
      <c r="C87474" s="1" t="s">
        <v>10</v>
      </c>
      <c r="D87474" s="2">
        <v>42527.735717592594</v>
      </c>
      <c r="E87474" s="2">
        <v>42527.333333333336</v>
      </c>
      <c r="F87474">
        <v>3</v>
      </c>
      <c r="G87474" s="1" t="s">
        <v>21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 s="1" t="s">
        <v>18</v>
      </c>
    </row>
    <row r="87475" spans="1:14" x14ac:dyDescent="0.35">
      <c r="A87475" s="3">
        <v>792113399986</v>
      </c>
      <c r="B87475">
        <v>5777814</v>
      </c>
      <c r="C87475" s="1" t="s">
        <v>10</v>
      </c>
      <c r="D87475" s="2">
        <v>42527.939444444448</v>
      </c>
      <c r="E87475" s="2">
        <v>42527.333333333336</v>
      </c>
      <c r="F87475">
        <v>16</v>
      </c>
      <c r="G87475" s="1" t="s">
        <v>21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 s="1" t="s">
        <v>12</v>
      </c>
    </row>
    <row r="87476" spans="1:14" x14ac:dyDescent="0.35">
      <c r="A87476" s="3">
        <v>54532426359999</v>
      </c>
      <c r="B87476">
        <v>5759941</v>
      </c>
      <c r="C87476" s="1" t="s">
        <v>13</v>
      </c>
      <c r="D87476" s="2">
        <v>42522.916620370372</v>
      </c>
      <c r="E87476" s="2">
        <v>42527.333333333336</v>
      </c>
      <c r="F87476">
        <v>9</v>
      </c>
      <c r="G87476" s="1" t="s">
        <v>39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1</v>
      </c>
      <c r="N87476" s="1" t="s">
        <v>12</v>
      </c>
    </row>
    <row r="87477" spans="1:14" x14ac:dyDescent="0.35">
      <c r="A87477" s="3">
        <v>6662589736741</v>
      </c>
      <c r="B87477">
        <v>5760316</v>
      </c>
      <c r="C87477" s="1" t="s">
        <v>13</v>
      </c>
      <c r="D87477" s="2">
        <v>42522.943981481483</v>
      </c>
      <c r="E87477" s="2">
        <v>42527.333333333336</v>
      </c>
      <c r="F87477">
        <v>7</v>
      </c>
      <c r="G87477" s="1" t="s">
        <v>39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1</v>
      </c>
      <c r="N87477" s="1" t="s">
        <v>12</v>
      </c>
    </row>
    <row r="87478" spans="1:14" x14ac:dyDescent="0.35">
      <c r="A87478" s="3">
        <v>483584379453915</v>
      </c>
      <c r="B87478">
        <v>5765468</v>
      </c>
      <c r="C87478" s="1" t="s">
        <v>10</v>
      </c>
      <c r="D87478" s="2">
        <v>42523.875104166669</v>
      </c>
      <c r="E87478" s="2">
        <v>42527.333333333336</v>
      </c>
      <c r="F87478">
        <v>11</v>
      </c>
      <c r="G87478" s="1" t="s">
        <v>21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1</v>
      </c>
      <c r="N87478" s="1" t="s">
        <v>18</v>
      </c>
    </row>
    <row r="87479" spans="1:14" x14ac:dyDescent="0.35">
      <c r="A87479" s="3">
        <v>9495189932722</v>
      </c>
      <c r="B87479">
        <v>5762906</v>
      </c>
      <c r="C87479" s="1" t="s">
        <v>13</v>
      </c>
      <c r="D87479" s="2">
        <v>42523.680960648147</v>
      </c>
      <c r="E87479" s="2">
        <v>42527.333333333336</v>
      </c>
      <c r="F87479">
        <v>15</v>
      </c>
      <c r="G87479" s="1" t="s">
        <v>32</v>
      </c>
      <c r="H87479">
        <v>1</v>
      </c>
      <c r="I87479">
        <v>0</v>
      </c>
      <c r="J87479">
        <v>0</v>
      </c>
      <c r="K87479">
        <v>0</v>
      </c>
      <c r="L87479">
        <v>0</v>
      </c>
      <c r="M87479">
        <v>1</v>
      </c>
      <c r="N87479" s="1" t="s">
        <v>12</v>
      </c>
    </row>
    <row r="87480" spans="1:14" x14ac:dyDescent="0.35">
      <c r="A87480" s="3">
        <v>47184239775798</v>
      </c>
      <c r="B87480">
        <v>5765864</v>
      </c>
      <c r="C87480" s="1" t="s">
        <v>10</v>
      </c>
      <c r="D87480" s="2">
        <v>42523.912060185183</v>
      </c>
      <c r="E87480" s="2">
        <v>42527.333333333336</v>
      </c>
      <c r="F87480">
        <v>10</v>
      </c>
      <c r="G87480" s="1" t="s">
        <v>21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1</v>
      </c>
      <c r="N87480" s="1" t="s">
        <v>18</v>
      </c>
    </row>
    <row r="87481" spans="1:14" x14ac:dyDescent="0.35">
      <c r="A87481" s="3">
        <v>2944918842639</v>
      </c>
      <c r="B87481">
        <v>5760020</v>
      </c>
      <c r="C87481" s="1" t="s">
        <v>13</v>
      </c>
      <c r="D87481" s="2">
        <v>42522.922835648147</v>
      </c>
      <c r="E87481" s="2">
        <v>42527.333333333336</v>
      </c>
      <c r="F87481">
        <v>8</v>
      </c>
      <c r="G87481" s="1" t="s">
        <v>21</v>
      </c>
      <c r="H87481">
        <v>1</v>
      </c>
      <c r="I87481">
        <v>0</v>
      </c>
      <c r="J87481">
        <v>0</v>
      </c>
      <c r="K87481">
        <v>0</v>
      </c>
      <c r="L87481">
        <v>0</v>
      </c>
      <c r="M87481">
        <v>1</v>
      </c>
      <c r="N87481" s="1" t="s">
        <v>12</v>
      </c>
    </row>
    <row r="87482" spans="1:14" x14ac:dyDescent="0.35">
      <c r="A87482" s="3">
        <v>984452225949</v>
      </c>
      <c r="B87482">
        <v>5760016</v>
      </c>
      <c r="C87482" s="1" t="s">
        <v>13</v>
      </c>
      <c r="D87482" s="2">
        <v>42522.92260416667</v>
      </c>
      <c r="E87482" s="2">
        <v>42527.333333333336</v>
      </c>
      <c r="F87482">
        <v>10</v>
      </c>
      <c r="G87482" s="1" t="s">
        <v>21</v>
      </c>
      <c r="H87482">
        <v>0</v>
      </c>
      <c r="I87482">
        <v>0</v>
      </c>
      <c r="J87482">
        <v>0</v>
      </c>
      <c r="K87482">
        <v>0</v>
      </c>
      <c r="L87482">
        <v>0</v>
      </c>
      <c r="M87482">
        <v>1</v>
      </c>
      <c r="N87482" s="1" t="s">
        <v>12</v>
      </c>
    </row>
    <row r="87483" spans="1:14" x14ac:dyDescent="0.35">
      <c r="A87483" s="3">
        <v>663315861966</v>
      </c>
      <c r="B87483">
        <v>5771396</v>
      </c>
      <c r="C87483" s="1" t="s">
        <v>10</v>
      </c>
      <c r="D87483" s="2">
        <v>42524.865833333337</v>
      </c>
      <c r="E87483" s="2">
        <v>42527.333333333336</v>
      </c>
      <c r="F87483">
        <v>13</v>
      </c>
      <c r="G87483" s="1" t="s">
        <v>21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 s="1" t="s">
        <v>12</v>
      </c>
    </row>
    <row r="87484" spans="1:14" x14ac:dyDescent="0.35">
      <c r="A87484" s="3">
        <v>84373238328191</v>
      </c>
      <c r="B87484">
        <v>5781739</v>
      </c>
      <c r="C87484" s="1" t="s">
        <v>10</v>
      </c>
      <c r="D87484" s="2">
        <v>42528.74759259259</v>
      </c>
      <c r="E87484" s="2">
        <v>42528.333333333336</v>
      </c>
      <c r="F87484">
        <v>30</v>
      </c>
      <c r="G87484" s="1" t="s">
        <v>21</v>
      </c>
      <c r="H87484">
        <v>0</v>
      </c>
      <c r="I87484">
        <v>0</v>
      </c>
      <c r="J87484">
        <v>0</v>
      </c>
      <c r="K87484">
        <v>0</v>
      </c>
      <c r="L87484">
        <v>0</v>
      </c>
      <c r="M87484">
        <v>0</v>
      </c>
      <c r="N87484" s="1" t="s">
        <v>12</v>
      </c>
    </row>
    <row r="87485" spans="1:14" x14ac:dyDescent="0.35">
      <c r="A87485" s="3">
        <v>265136438197995</v>
      </c>
      <c r="B87485">
        <v>5783163</v>
      </c>
      <c r="C87485" s="1" t="s">
        <v>10</v>
      </c>
      <c r="D87485" s="2">
        <v>42528.892442129632</v>
      </c>
      <c r="E87485" s="2">
        <v>42528.333333333336</v>
      </c>
      <c r="F87485">
        <v>37</v>
      </c>
      <c r="G87485" s="1" t="s">
        <v>20</v>
      </c>
      <c r="H87485">
        <v>1</v>
      </c>
      <c r="I87485">
        <v>0</v>
      </c>
      <c r="J87485">
        <v>0</v>
      </c>
      <c r="K87485">
        <v>0</v>
      </c>
      <c r="L87485">
        <v>0</v>
      </c>
      <c r="M87485">
        <v>0</v>
      </c>
      <c r="N87485" s="1" t="s">
        <v>12</v>
      </c>
    </row>
    <row r="87486" spans="1:14" x14ac:dyDescent="0.35">
      <c r="A87486" s="3">
        <v>241621444999594</v>
      </c>
      <c r="B87486">
        <v>5721234</v>
      </c>
      <c r="C87486" s="1" t="s">
        <v>13</v>
      </c>
      <c r="D87486" s="2">
        <v>42509.990289351852</v>
      </c>
      <c r="E87486" s="2">
        <v>42522.333333333336</v>
      </c>
      <c r="F87486">
        <v>13</v>
      </c>
      <c r="G87486" s="1" t="s">
        <v>21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1</v>
      </c>
      <c r="N87486" s="1" t="s">
        <v>12</v>
      </c>
    </row>
    <row r="87487" spans="1:14" x14ac:dyDescent="0.35">
      <c r="A87487" s="3">
        <v>7261589153223</v>
      </c>
      <c r="B87487">
        <v>5758735</v>
      </c>
      <c r="C87487" s="1" t="s">
        <v>10</v>
      </c>
      <c r="D87487" s="2">
        <v>42522.796215277776</v>
      </c>
      <c r="E87487" s="2">
        <v>42522.333333333336</v>
      </c>
      <c r="F87487">
        <v>31</v>
      </c>
      <c r="G87487" s="1" t="s">
        <v>21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 s="1" t="s">
        <v>12</v>
      </c>
    </row>
    <row r="87488" spans="1:14" x14ac:dyDescent="0.35">
      <c r="A87488" s="3">
        <v>8562629625944</v>
      </c>
      <c r="B87488">
        <v>5721246</v>
      </c>
      <c r="C87488" s="1" t="s">
        <v>13</v>
      </c>
      <c r="D87488" s="2">
        <v>42509.991087962961</v>
      </c>
      <c r="E87488" s="2">
        <v>42522.333333333336</v>
      </c>
      <c r="F87488">
        <v>8</v>
      </c>
      <c r="G87488" s="1" t="s">
        <v>21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 s="1" t="s">
        <v>12</v>
      </c>
    </row>
    <row r="87489" spans="1:14" x14ac:dyDescent="0.35">
      <c r="A87489" s="3">
        <v>116573297336396</v>
      </c>
      <c r="B87489">
        <v>5751837</v>
      </c>
      <c r="C87489" s="1" t="s">
        <v>10</v>
      </c>
      <c r="D87489" s="2">
        <v>42521.779166666667</v>
      </c>
      <c r="E87489" s="2">
        <v>42522.333333333336</v>
      </c>
      <c r="F87489">
        <v>20</v>
      </c>
      <c r="G87489" s="1" t="s">
        <v>21</v>
      </c>
      <c r="H87489">
        <v>0</v>
      </c>
      <c r="I87489">
        <v>0</v>
      </c>
      <c r="J87489">
        <v>0</v>
      </c>
      <c r="K87489">
        <v>0</v>
      </c>
      <c r="L87489">
        <v>0</v>
      </c>
      <c r="M87489">
        <v>0</v>
      </c>
      <c r="N87489" s="1" t="s">
        <v>12</v>
      </c>
    </row>
    <row r="87490" spans="1:14" x14ac:dyDescent="0.35">
      <c r="A87490" s="3">
        <v>38685811895722</v>
      </c>
      <c r="B87490">
        <v>5730753</v>
      </c>
      <c r="C87490" s="1" t="s">
        <v>10</v>
      </c>
      <c r="D87490" s="2">
        <v>42514.711851851855</v>
      </c>
      <c r="E87490" s="2">
        <v>42522.333333333336</v>
      </c>
      <c r="F87490">
        <v>15</v>
      </c>
      <c r="G87490" s="1" t="s">
        <v>21</v>
      </c>
      <c r="H87490">
        <v>0</v>
      </c>
      <c r="I87490">
        <v>0</v>
      </c>
      <c r="J87490">
        <v>0</v>
      </c>
      <c r="K87490">
        <v>0</v>
      </c>
      <c r="L87490">
        <v>0</v>
      </c>
      <c r="M87490">
        <v>1</v>
      </c>
      <c r="N87490" s="1" t="s">
        <v>12</v>
      </c>
    </row>
    <row r="87491" spans="1:14" x14ac:dyDescent="0.35">
      <c r="A87491" s="3">
        <v>636792525776289</v>
      </c>
      <c r="B87491">
        <v>5746017</v>
      </c>
      <c r="C87491" s="1" t="s">
        <v>13</v>
      </c>
      <c r="D87491" s="2">
        <v>42520.886967592596</v>
      </c>
      <c r="E87491" s="2">
        <v>42522.333333333336</v>
      </c>
      <c r="F87491">
        <v>4</v>
      </c>
      <c r="G87491" s="1" t="s">
        <v>20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 s="1" t="s">
        <v>18</v>
      </c>
    </row>
    <row r="87492" spans="1:14" x14ac:dyDescent="0.35">
      <c r="A87492" s="3">
        <v>52687715372661</v>
      </c>
      <c r="B87492">
        <v>5736347</v>
      </c>
      <c r="C87492" s="1" t="s">
        <v>13</v>
      </c>
      <c r="D87492" s="2">
        <v>42515.676053240742</v>
      </c>
      <c r="E87492" s="2">
        <v>42522.333333333336</v>
      </c>
      <c r="F87492">
        <v>5</v>
      </c>
      <c r="G87492" s="1" t="s">
        <v>20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1</v>
      </c>
      <c r="N87492" s="1" t="s">
        <v>18</v>
      </c>
    </row>
    <row r="87493" spans="1:14" x14ac:dyDescent="0.35">
      <c r="A87493" s="3">
        <v>73514343676211</v>
      </c>
      <c r="B87493">
        <v>5746000</v>
      </c>
      <c r="C87493" s="1" t="s">
        <v>10</v>
      </c>
      <c r="D87493" s="2">
        <v>42520.88622685185</v>
      </c>
      <c r="E87493" s="2">
        <v>42522.333333333336</v>
      </c>
      <c r="F87493">
        <v>7</v>
      </c>
      <c r="G87493" s="1" t="s">
        <v>20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 s="1" t="s">
        <v>18</v>
      </c>
    </row>
    <row r="87494" spans="1:14" x14ac:dyDescent="0.35">
      <c r="A87494" s="3">
        <v>483584379453915</v>
      </c>
      <c r="B87494">
        <v>5758754</v>
      </c>
      <c r="C87494" s="1" t="s">
        <v>10</v>
      </c>
      <c r="D87494" s="2">
        <v>42522.797152777777</v>
      </c>
      <c r="E87494" s="2">
        <v>42522.333333333336</v>
      </c>
      <c r="F87494">
        <v>11</v>
      </c>
      <c r="G87494" s="1" t="s">
        <v>21</v>
      </c>
      <c r="H87494">
        <v>0</v>
      </c>
      <c r="I87494">
        <v>0</v>
      </c>
      <c r="J87494">
        <v>0</v>
      </c>
      <c r="K87494">
        <v>0</v>
      </c>
      <c r="L87494">
        <v>0</v>
      </c>
      <c r="M87494">
        <v>0</v>
      </c>
      <c r="N87494" s="1" t="s">
        <v>12</v>
      </c>
    </row>
    <row r="87495" spans="1:14" x14ac:dyDescent="0.35">
      <c r="A87495" s="3">
        <v>284932398552945</v>
      </c>
      <c r="B87495">
        <v>5788359</v>
      </c>
      <c r="C87495" s="1" t="s">
        <v>13</v>
      </c>
      <c r="D87495" s="2">
        <v>42529.830324074072</v>
      </c>
      <c r="E87495" s="2">
        <v>42529.333333333336</v>
      </c>
      <c r="F87495">
        <v>49</v>
      </c>
      <c r="G87495" s="1" t="s">
        <v>21</v>
      </c>
      <c r="H87495">
        <v>0</v>
      </c>
      <c r="I87495">
        <v>0</v>
      </c>
      <c r="J87495">
        <v>0</v>
      </c>
      <c r="K87495">
        <v>0</v>
      </c>
      <c r="L87495">
        <v>1</v>
      </c>
      <c r="M87495">
        <v>0</v>
      </c>
      <c r="N87495" s="1" t="s">
        <v>12</v>
      </c>
    </row>
    <row r="87496" spans="1:14" x14ac:dyDescent="0.35">
      <c r="A87496" s="3">
        <v>49796656949781</v>
      </c>
      <c r="B87496">
        <v>5759496</v>
      </c>
      <c r="C87496" s="1" t="s">
        <v>10</v>
      </c>
      <c r="D87496" s="2">
        <v>42522.87804398148</v>
      </c>
      <c r="E87496" s="2">
        <v>42522.333333333336</v>
      </c>
      <c r="F87496">
        <v>9</v>
      </c>
      <c r="G87496" s="1" t="s">
        <v>21</v>
      </c>
      <c r="H87496">
        <v>1</v>
      </c>
      <c r="I87496">
        <v>0</v>
      </c>
      <c r="J87496">
        <v>0</v>
      </c>
      <c r="K87496">
        <v>0</v>
      </c>
      <c r="L87496">
        <v>0</v>
      </c>
      <c r="M87496">
        <v>0</v>
      </c>
      <c r="N87496" s="1" t="s">
        <v>12</v>
      </c>
    </row>
    <row r="87497" spans="1:14" x14ac:dyDescent="0.35">
      <c r="A87497" s="3">
        <v>617494759216741</v>
      </c>
      <c r="B87497">
        <v>5738398</v>
      </c>
      <c r="C87497" s="1" t="s">
        <v>13</v>
      </c>
      <c r="D87497" s="2">
        <v>42515.787476851852</v>
      </c>
      <c r="E87497" s="2">
        <v>42522.333333333336</v>
      </c>
      <c r="F87497">
        <v>1</v>
      </c>
      <c r="G87497" s="1" t="s">
        <v>21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1</v>
      </c>
      <c r="N87497" s="1" t="s">
        <v>18</v>
      </c>
    </row>
    <row r="87498" spans="1:14" x14ac:dyDescent="0.35">
      <c r="A87498" s="3">
        <v>1112852735581</v>
      </c>
      <c r="B87498">
        <v>5740299</v>
      </c>
      <c r="C87498" s="1" t="s">
        <v>10</v>
      </c>
      <c r="D87498" s="2">
        <v>42515.959675925929</v>
      </c>
      <c r="E87498" s="2">
        <v>42522.333333333336</v>
      </c>
      <c r="F87498">
        <v>9</v>
      </c>
      <c r="G87498" s="1" t="s">
        <v>21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1</v>
      </c>
      <c r="N87498" s="1" t="s">
        <v>12</v>
      </c>
    </row>
    <row r="87499" spans="1:14" x14ac:dyDescent="0.35">
      <c r="A87499" s="3">
        <v>987348997434</v>
      </c>
      <c r="B87499">
        <v>5731066</v>
      </c>
      <c r="C87499" s="1" t="s">
        <v>10</v>
      </c>
      <c r="D87499" s="2">
        <v>42514.729363425926</v>
      </c>
      <c r="E87499" s="2">
        <v>42522.333333333336</v>
      </c>
      <c r="F87499">
        <v>9</v>
      </c>
      <c r="G87499" s="1" t="s">
        <v>20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1</v>
      </c>
      <c r="N87499" s="1" t="s">
        <v>12</v>
      </c>
    </row>
    <row r="87500" spans="1:14" x14ac:dyDescent="0.35">
      <c r="A87500" s="3">
        <v>6593227772384</v>
      </c>
      <c r="B87500">
        <v>5734048</v>
      </c>
      <c r="C87500" s="1" t="s">
        <v>10</v>
      </c>
      <c r="D87500" s="2">
        <v>42514.950706018521</v>
      </c>
      <c r="E87500" s="2">
        <v>42522.333333333336</v>
      </c>
      <c r="F87500">
        <v>12</v>
      </c>
      <c r="G87500" s="1" t="s">
        <v>21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1</v>
      </c>
      <c r="N87500" s="1" t="s">
        <v>12</v>
      </c>
    </row>
    <row r="87501" spans="1:14" x14ac:dyDescent="0.35">
      <c r="A87501" s="3">
        <v>648293547772982</v>
      </c>
      <c r="B87501">
        <v>5751026</v>
      </c>
      <c r="C87501" s="1" t="s">
        <v>10</v>
      </c>
      <c r="D87501" s="2">
        <v>42521.733738425923</v>
      </c>
      <c r="E87501" s="2">
        <v>42522.333333333336</v>
      </c>
      <c r="F87501">
        <v>10</v>
      </c>
      <c r="G87501" s="1" t="s">
        <v>21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 s="1" t="s">
        <v>12</v>
      </c>
    </row>
    <row r="87502" spans="1:14" x14ac:dyDescent="0.35">
      <c r="A87502" s="3">
        <v>551688943659819</v>
      </c>
      <c r="B87502">
        <v>5760188</v>
      </c>
      <c r="C87502" s="1" t="s">
        <v>13</v>
      </c>
      <c r="D87502" s="2">
        <v>42522.93482638889</v>
      </c>
      <c r="E87502" s="2">
        <v>42522.333333333336</v>
      </c>
      <c r="F87502">
        <v>52</v>
      </c>
      <c r="G87502" s="1" t="s">
        <v>20</v>
      </c>
      <c r="H87502">
        <v>0</v>
      </c>
      <c r="I87502">
        <v>0</v>
      </c>
      <c r="J87502">
        <v>0</v>
      </c>
      <c r="K87502">
        <v>0</v>
      </c>
      <c r="L87502">
        <v>0</v>
      </c>
      <c r="M87502">
        <v>0</v>
      </c>
      <c r="N87502" s="1" t="s">
        <v>12</v>
      </c>
    </row>
    <row r="87503" spans="1:14" x14ac:dyDescent="0.35">
      <c r="A87503" s="3">
        <v>69662591618272</v>
      </c>
      <c r="B87503">
        <v>5734065</v>
      </c>
      <c r="C87503" s="1" t="s">
        <v>13</v>
      </c>
      <c r="D87503" s="2">
        <v>42514.951597222222</v>
      </c>
      <c r="E87503" s="2">
        <v>42522.333333333336</v>
      </c>
      <c r="F87503">
        <v>10</v>
      </c>
      <c r="G87503" s="1" t="s">
        <v>21</v>
      </c>
      <c r="H87503">
        <v>0</v>
      </c>
      <c r="I87503">
        <v>0</v>
      </c>
      <c r="J87503">
        <v>0</v>
      </c>
      <c r="K87503">
        <v>0</v>
      </c>
      <c r="L87503">
        <v>0</v>
      </c>
      <c r="M87503">
        <v>1</v>
      </c>
      <c r="N87503" s="1" t="s">
        <v>18</v>
      </c>
    </row>
    <row r="87504" spans="1:14" x14ac:dyDescent="0.35">
      <c r="A87504" s="3">
        <v>7236432115</v>
      </c>
      <c r="B87504">
        <v>5734107</v>
      </c>
      <c r="C87504" s="1" t="s">
        <v>10</v>
      </c>
      <c r="D87504" s="2">
        <v>42514.954050925924</v>
      </c>
      <c r="E87504" s="2">
        <v>42522.333333333336</v>
      </c>
      <c r="F87504">
        <v>10</v>
      </c>
      <c r="G87504" s="1" t="s">
        <v>21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1</v>
      </c>
      <c r="N87504" s="1" t="s">
        <v>12</v>
      </c>
    </row>
    <row r="87505" spans="1:14" x14ac:dyDescent="0.35">
      <c r="A87505" s="3">
        <v>771232332634891</v>
      </c>
      <c r="B87505">
        <v>5734118</v>
      </c>
      <c r="C87505" s="1" t="s">
        <v>13</v>
      </c>
      <c r="D87505" s="2">
        <v>42514.955150462964</v>
      </c>
      <c r="E87505" s="2">
        <v>42522.333333333336</v>
      </c>
      <c r="F87505">
        <v>8</v>
      </c>
      <c r="G87505" s="1" t="s">
        <v>21</v>
      </c>
      <c r="H87505">
        <v>0</v>
      </c>
      <c r="I87505">
        <v>0</v>
      </c>
      <c r="J87505">
        <v>0</v>
      </c>
      <c r="K87505">
        <v>0</v>
      </c>
      <c r="L87505">
        <v>0</v>
      </c>
      <c r="M87505">
        <v>1</v>
      </c>
      <c r="N87505" s="1" t="s">
        <v>12</v>
      </c>
    </row>
    <row r="87506" spans="1:14" x14ac:dyDescent="0.35">
      <c r="A87506" s="3">
        <v>6116886969286</v>
      </c>
      <c r="B87506">
        <v>5726498</v>
      </c>
      <c r="C87506" s="1" t="s">
        <v>13</v>
      </c>
      <c r="D87506" s="2">
        <v>42510.909062500003</v>
      </c>
      <c r="E87506" s="2">
        <v>42523.333333333336</v>
      </c>
      <c r="F87506">
        <v>21</v>
      </c>
      <c r="G87506" s="1" t="s">
        <v>21</v>
      </c>
      <c r="H87506">
        <v>0</v>
      </c>
      <c r="I87506">
        <v>0</v>
      </c>
      <c r="J87506">
        <v>0</v>
      </c>
      <c r="K87506">
        <v>0</v>
      </c>
      <c r="L87506">
        <v>0</v>
      </c>
      <c r="M87506">
        <v>1</v>
      </c>
      <c r="N87506" s="1" t="s">
        <v>12</v>
      </c>
    </row>
    <row r="87507" spans="1:14" x14ac:dyDescent="0.35">
      <c r="A87507" s="3">
        <v>5351566128422</v>
      </c>
      <c r="B87507">
        <v>5761218</v>
      </c>
      <c r="C87507" s="1" t="s">
        <v>10</v>
      </c>
      <c r="D87507" s="2">
        <v>42523.030243055553</v>
      </c>
      <c r="E87507" s="2">
        <v>42523.333333333336</v>
      </c>
      <c r="F87507">
        <v>20</v>
      </c>
      <c r="G87507" s="1" t="s">
        <v>52</v>
      </c>
      <c r="H87507">
        <v>0</v>
      </c>
      <c r="I87507">
        <v>0</v>
      </c>
      <c r="J87507">
        <v>0</v>
      </c>
      <c r="K87507">
        <v>0</v>
      </c>
      <c r="L87507">
        <v>0</v>
      </c>
      <c r="M87507">
        <v>0</v>
      </c>
      <c r="N87507" s="1" t="s">
        <v>12</v>
      </c>
    </row>
    <row r="87508" spans="1:14" x14ac:dyDescent="0.35">
      <c r="A87508" s="3">
        <v>7328457391234</v>
      </c>
      <c r="B87508">
        <v>5759165</v>
      </c>
      <c r="C87508" s="1" t="s">
        <v>13</v>
      </c>
      <c r="D87508" s="2">
        <v>42522.828726851854</v>
      </c>
      <c r="E87508" s="2">
        <v>42523.333333333336</v>
      </c>
      <c r="F87508">
        <v>24</v>
      </c>
      <c r="G87508" s="1" t="s">
        <v>20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 s="1" t="s">
        <v>12</v>
      </c>
    </row>
    <row r="87509" spans="1:14" x14ac:dyDescent="0.35">
      <c r="A87509" s="3">
        <v>25963138996169</v>
      </c>
      <c r="B87509">
        <v>5759223</v>
      </c>
      <c r="C87509" s="1" t="s">
        <v>10</v>
      </c>
      <c r="D87509" s="2">
        <v>42522.835462962961</v>
      </c>
      <c r="E87509" s="2">
        <v>42523.333333333336</v>
      </c>
      <c r="F87509">
        <v>42</v>
      </c>
      <c r="G87509" s="1" t="s">
        <v>20</v>
      </c>
      <c r="H87509">
        <v>1</v>
      </c>
      <c r="I87509">
        <v>1</v>
      </c>
      <c r="J87509">
        <v>1</v>
      </c>
      <c r="K87509">
        <v>0</v>
      </c>
      <c r="L87509">
        <v>0</v>
      </c>
      <c r="M87509">
        <v>0</v>
      </c>
      <c r="N87509" s="1" t="s">
        <v>12</v>
      </c>
    </row>
    <row r="87510" spans="1:14" x14ac:dyDescent="0.35">
      <c r="A87510" s="3">
        <v>956175758392</v>
      </c>
      <c r="B87510">
        <v>5729501</v>
      </c>
      <c r="C87510" s="1" t="s">
        <v>13</v>
      </c>
      <c r="D87510" s="2">
        <v>42514.648969907408</v>
      </c>
      <c r="E87510" s="2">
        <v>42523.333333333336</v>
      </c>
      <c r="F87510">
        <v>16</v>
      </c>
      <c r="G87510" s="1" t="s">
        <v>20</v>
      </c>
      <c r="H87510">
        <v>1</v>
      </c>
      <c r="I87510">
        <v>0</v>
      </c>
      <c r="J87510">
        <v>0</v>
      </c>
      <c r="K87510">
        <v>0</v>
      </c>
      <c r="L87510">
        <v>0</v>
      </c>
      <c r="M87510">
        <v>1</v>
      </c>
      <c r="N87510" s="1" t="s">
        <v>12</v>
      </c>
    </row>
    <row r="87511" spans="1:14" x14ac:dyDescent="0.35">
      <c r="A87511" s="3">
        <v>31768153914938</v>
      </c>
      <c r="B87511">
        <v>5763865</v>
      </c>
      <c r="C87511" s="1" t="s">
        <v>13</v>
      </c>
      <c r="D87511" s="2">
        <v>42523.729155092595</v>
      </c>
      <c r="E87511" s="2">
        <v>42523.333333333336</v>
      </c>
      <c r="F87511">
        <v>3</v>
      </c>
      <c r="G87511" s="1" t="s">
        <v>20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 s="1" t="s">
        <v>12</v>
      </c>
    </row>
    <row r="87512" spans="1:14" x14ac:dyDescent="0.35">
      <c r="A87512" s="3">
        <v>6633346876548</v>
      </c>
      <c r="B87512">
        <v>5732873</v>
      </c>
      <c r="C87512" s="1" t="s">
        <v>10</v>
      </c>
      <c r="D87512" s="2">
        <v>42514.867337962962</v>
      </c>
      <c r="E87512" s="2">
        <v>42523.333333333336</v>
      </c>
      <c r="F87512">
        <v>67</v>
      </c>
      <c r="G87512" s="1" t="s">
        <v>52</v>
      </c>
      <c r="H87512">
        <v>0</v>
      </c>
      <c r="I87512">
        <v>0</v>
      </c>
      <c r="J87512">
        <v>1</v>
      </c>
      <c r="K87512">
        <v>0</v>
      </c>
      <c r="L87512">
        <v>0</v>
      </c>
      <c r="M87512">
        <v>1</v>
      </c>
      <c r="N87512" s="1" t="s">
        <v>12</v>
      </c>
    </row>
    <row r="87513" spans="1:14" x14ac:dyDescent="0.35">
      <c r="A87513" s="3">
        <v>36512475291814</v>
      </c>
      <c r="B87513">
        <v>5761206</v>
      </c>
      <c r="C87513" s="1" t="s">
        <v>10</v>
      </c>
      <c r="D87513" s="2">
        <v>42523.028749999998</v>
      </c>
      <c r="E87513" s="2">
        <v>42523.333333333336</v>
      </c>
      <c r="F87513">
        <v>54</v>
      </c>
      <c r="G87513" s="1" t="s">
        <v>52</v>
      </c>
      <c r="H87513">
        <v>1</v>
      </c>
      <c r="I87513">
        <v>1</v>
      </c>
      <c r="J87513">
        <v>0</v>
      </c>
      <c r="K87513">
        <v>0</v>
      </c>
      <c r="L87513">
        <v>0</v>
      </c>
      <c r="M87513">
        <v>0</v>
      </c>
      <c r="N87513" s="1" t="s">
        <v>12</v>
      </c>
    </row>
    <row r="87514" spans="1:14" x14ac:dyDescent="0.35">
      <c r="A87514" s="3">
        <v>191225783381</v>
      </c>
      <c r="B87514">
        <v>5761144</v>
      </c>
      <c r="C87514" s="1" t="s">
        <v>13</v>
      </c>
      <c r="D87514" s="2">
        <v>42523.023773148147</v>
      </c>
      <c r="E87514" s="2">
        <v>42523.333333333336</v>
      </c>
      <c r="F87514">
        <v>17</v>
      </c>
      <c r="G87514" s="1" t="s">
        <v>52</v>
      </c>
      <c r="H87514">
        <v>0</v>
      </c>
      <c r="I87514">
        <v>0</v>
      </c>
      <c r="J87514">
        <v>0</v>
      </c>
      <c r="K87514">
        <v>0</v>
      </c>
      <c r="L87514">
        <v>0</v>
      </c>
      <c r="M87514">
        <v>0</v>
      </c>
      <c r="N87514" s="1" t="s">
        <v>18</v>
      </c>
    </row>
    <row r="87515" spans="1:14" x14ac:dyDescent="0.35">
      <c r="A87515" s="3">
        <v>23945152183596</v>
      </c>
      <c r="B87515">
        <v>5737436</v>
      </c>
      <c r="C87515" s="1" t="s">
        <v>13</v>
      </c>
      <c r="D87515" s="2">
        <v>42515.733159722222</v>
      </c>
      <c r="E87515" s="2">
        <v>42523.333333333336</v>
      </c>
      <c r="F87515">
        <v>34</v>
      </c>
      <c r="G87515" s="1" t="s">
        <v>20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1</v>
      </c>
      <c r="N87515" s="1" t="s">
        <v>12</v>
      </c>
    </row>
    <row r="87516" spans="1:14" x14ac:dyDescent="0.35">
      <c r="A87516" s="3">
        <v>76692947418534</v>
      </c>
      <c r="B87516">
        <v>5738242</v>
      </c>
      <c r="C87516" s="1" t="s">
        <v>13</v>
      </c>
      <c r="D87516" s="2">
        <v>42515.777731481481</v>
      </c>
      <c r="E87516" s="2">
        <v>42523.333333333336</v>
      </c>
      <c r="F87516">
        <v>28</v>
      </c>
      <c r="G87516" s="1" t="s">
        <v>21</v>
      </c>
      <c r="H87516">
        <v>0</v>
      </c>
      <c r="I87516">
        <v>0</v>
      </c>
      <c r="J87516">
        <v>0</v>
      </c>
      <c r="K87516">
        <v>0</v>
      </c>
      <c r="L87516">
        <v>0</v>
      </c>
      <c r="M87516">
        <v>1</v>
      </c>
      <c r="N87516" s="1" t="s">
        <v>18</v>
      </c>
    </row>
    <row r="87517" spans="1:14" x14ac:dyDescent="0.35">
      <c r="A87517" s="3">
        <v>483584379453915</v>
      </c>
      <c r="B87517">
        <v>5765303</v>
      </c>
      <c r="C87517" s="1" t="s">
        <v>10</v>
      </c>
      <c r="D87517" s="2">
        <v>42523.845462962963</v>
      </c>
      <c r="E87517" s="2">
        <v>42523.333333333336</v>
      </c>
      <c r="F87517">
        <v>11</v>
      </c>
      <c r="G87517" s="1" t="s">
        <v>21</v>
      </c>
      <c r="H87517">
        <v>0</v>
      </c>
      <c r="I87517">
        <v>0</v>
      </c>
      <c r="J87517">
        <v>0</v>
      </c>
      <c r="K87517">
        <v>0</v>
      </c>
      <c r="L87517">
        <v>0</v>
      </c>
      <c r="M87517">
        <v>0</v>
      </c>
      <c r="N87517" s="1" t="s">
        <v>12</v>
      </c>
    </row>
    <row r="87518" spans="1:14" x14ac:dyDescent="0.35">
      <c r="A87518" s="3">
        <v>47911724921336</v>
      </c>
      <c r="B87518">
        <v>5761163</v>
      </c>
      <c r="C87518" s="1" t="s">
        <v>13</v>
      </c>
      <c r="D87518" s="2">
        <v>42523.025648148148</v>
      </c>
      <c r="E87518" s="2">
        <v>42524.333333333336</v>
      </c>
      <c r="F87518">
        <v>14</v>
      </c>
      <c r="G87518" s="1" t="s">
        <v>21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 s="1" t="s">
        <v>12</v>
      </c>
    </row>
    <row r="87519" spans="1:14" x14ac:dyDescent="0.35">
      <c r="A87519" s="3">
        <v>9345729941598</v>
      </c>
      <c r="B87519">
        <v>5761239</v>
      </c>
      <c r="C87519" s="1" t="s">
        <v>13</v>
      </c>
      <c r="D87519" s="2">
        <v>42523.033634259256</v>
      </c>
      <c r="E87519" s="2">
        <v>42524.333333333336</v>
      </c>
      <c r="F87519">
        <v>6</v>
      </c>
      <c r="G87519" s="1" t="s">
        <v>21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 s="1" t="s">
        <v>12</v>
      </c>
    </row>
    <row r="87520" spans="1:14" x14ac:dyDescent="0.35">
      <c r="A87520" s="3">
        <v>58673748669371</v>
      </c>
      <c r="B87520">
        <v>5761298</v>
      </c>
      <c r="C87520" s="1" t="s">
        <v>10</v>
      </c>
      <c r="D87520" s="2">
        <v>42523.047210648147</v>
      </c>
      <c r="E87520" s="2">
        <v>42524.333333333336</v>
      </c>
      <c r="F87520">
        <v>42</v>
      </c>
      <c r="G87520" s="1" t="s">
        <v>20</v>
      </c>
      <c r="H87520">
        <v>0</v>
      </c>
      <c r="I87520">
        <v>1</v>
      </c>
      <c r="J87520">
        <v>1</v>
      </c>
      <c r="K87520">
        <v>0</v>
      </c>
      <c r="L87520">
        <v>0</v>
      </c>
      <c r="M87520">
        <v>0</v>
      </c>
      <c r="N87520" s="1" t="s">
        <v>18</v>
      </c>
    </row>
    <row r="87521" spans="1:14" x14ac:dyDescent="0.35">
      <c r="A87521" s="3">
        <v>75516248736614</v>
      </c>
      <c r="B87521">
        <v>5758541</v>
      </c>
      <c r="C87521" s="1" t="s">
        <v>13</v>
      </c>
      <c r="D87521" s="2">
        <v>42522.786793981482</v>
      </c>
      <c r="E87521" s="2">
        <v>42522.333333333336</v>
      </c>
      <c r="F87521">
        <v>2</v>
      </c>
      <c r="G87521" s="1" t="s">
        <v>35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 s="1" t="s">
        <v>12</v>
      </c>
    </row>
    <row r="87522" spans="1:14" x14ac:dyDescent="0.35">
      <c r="A87522" s="3">
        <v>157974536179881</v>
      </c>
      <c r="B87522">
        <v>5784720</v>
      </c>
      <c r="C87522" s="1" t="s">
        <v>10</v>
      </c>
      <c r="D87522" s="2">
        <v>42529.044050925928</v>
      </c>
      <c r="E87522" s="2">
        <v>42529.333333333336</v>
      </c>
      <c r="F87522">
        <v>3</v>
      </c>
      <c r="G87522" s="1" t="s">
        <v>35</v>
      </c>
      <c r="H87522">
        <v>0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 s="1" t="s">
        <v>12</v>
      </c>
    </row>
    <row r="87523" spans="1:14" x14ac:dyDescent="0.35">
      <c r="A87523" s="3">
        <v>526226369571621</v>
      </c>
      <c r="B87523">
        <v>5784748</v>
      </c>
      <c r="C87523" s="1" t="s">
        <v>10</v>
      </c>
      <c r="D87523" s="2">
        <v>42529.049085648148</v>
      </c>
      <c r="E87523" s="2">
        <v>42529.333333333336</v>
      </c>
      <c r="F87523">
        <v>12</v>
      </c>
      <c r="G87523" s="1" t="s">
        <v>35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 s="1" t="s">
        <v>12</v>
      </c>
    </row>
    <row r="87524" spans="1:14" x14ac:dyDescent="0.35">
      <c r="A87524" s="3">
        <v>785399749396175</v>
      </c>
      <c r="B87524">
        <v>5719734</v>
      </c>
      <c r="C87524" s="1" t="s">
        <v>13</v>
      </c>
      <c r="D87524" s="2">
        <v>42509.829872685186</v>
      </c>
      <c r="E87524" s="2">
        <v>42522.333333333336</v>
      </c>
      <c r="F87524">
        <v>7</v>
      </c>
      <c r="G87524" s="1" t="s">
        <v>35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1</v>
      </c>
      <c r="N87524" s="1" t="s">
        <v>12</v>
      </c>
    </row>
    <row r="87525" spans="1:14" x14ac:dyDescent="0.35">
      <c r="A87525" s="3">
        <v>5582479216737</v>
      </c>
      <c r="B87525">
        <v>5772843</v>
      </c>
      <c r="C87525" s="1" t="s">
        <v>10</v>
      </c>
      <c r="D87525" s="2">
        <v>42525.02784722222</v>
      </c>
      <c r="E87525" s="2">
        <v>42529.333333333336</v>
      </c>
      <c r="F87525">
        <v>1</v>
      </c>
      <c r="G87525" s="1" t="s">
        <v>35</v>
      </c>
      <c r="H87525">
        <v>0</v>
      </c>
      <c r="I87525">
        <v>0</v>
      </c>
      <c r="J87525">
        <v>0</v>
      </c>
      <c r="K87525">
        <v>0</v>
      </c>
      <c r="L87525">
        <v>0</v>
      </c>
      <c r="M87525">
        <v>1</v>
      </c>
      <c r="N87525" s="1" t="s">
        <v>12</v>
      </c>
    </row>
    <row r="87526" spans="1:14" x14ac:dyDescent="0.35">
      <c r="A87526" s="3">
        <v>5392281488919</v>
      </c>
      <c r="B87526">
        <v>5756283</v>
      </c>
      <c r="C87526" s="1" t="s">
        <v>10</v>
      </c>
      <c r="D87526" s="2">
        <v>42522.673009259262</v>
      </c>
      <c r="E87526" s="2">
        <v>42528.333333333336</v>
      </c>
      <c r="F87526">
        <v>31</v>
      </c>
      <c r="G87526" s="1" t="s">
        <v>43</v>
      </c>
      <c r="H87526">
        <v>0</v>
      </c>
      <c r="I87526">
        <v>0</v>
      </c>
      <c r="J87526">
        <v>0</v>
      </c>
      <c r="K87526">
        <v>0</v>
      </c>
      <c r="L87526">
        <v>0</v>
      </c>
      <c r="M87526">
        <v>1</v>
      </c>
      <c r="N87526" s="1" t="s">
        <v>12</v>
      </c>
    </row>
    <row r="87527" spans="1:14" x14ac:dyDescent="0.35">
      <c r="A87527" s="3">
        <v>5392281488919</v>
      </c>
      <c r="B87527">
        <v>5756284</v>
      </c>
      <c r="C87527" s="1" t="s">
        <v>10</v>
      </c>
      <c r="D87527" s="2">
        <v>42522.673009259262</v>
      </c>
      <c r="E87527" s="2">
        <v>42528.333333333336</v>
      </c>
      <c r="F87527">
        <v>31</v>
      </c>
      <c r="G87527" s="1" t="s">
        <v>43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 s="1" t="s">
        <v>12</v>
      </c>
    </row>
    <row r="87528" spans="1:14" x14ac:dyDescent="0.35">
      <c r="A87528" s="3">
        <v>372487726529464</v>
      </c>
      <c r="B87528">
        <v>5767007</v>
      </c>
      <c r="C87528" s="1" t="s">
        <v>13</v>
      </c>
      <c r="D87528" s="2">
        <v>42524.009745370371</v>
      </c>
      <c r="E87528" s="2">
        <v>42523.333333333336</v>
      </c>
      <c r="F87528">
        <v>59</v>
      </c>
      <c r="G87528" s="1" t="s">
        <v>35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 s="1" t="s">
        <v>12</v>
      </c>
    </row>
    <row r="87529" spans="1:14" x14ac:dyDescent="0.35">
      <c r="A87529" s="3">
        <v>41399917343282</v>
      </c>
      <c r="B87529">
        <v>5730090</v>
      </c>
      <c r="C87529" s="1" t="s">
        <v>10</v>
      </c>
      <c r="D87529" s="2">
        <v>42514.672511574077</v>
      </c>
      <c r="E87529" s="2">
        <v>42523.333333333336</v>
      </c>
      <c r="F87529">
        <v>59</v>
      </c>
      <c r="G87529" s="1" t="s">
        <v>35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1</v>
      </c>
      <c r="N87529" s="1" t="s">
        <v>18</v>
      </c>
    </row>
    <row r="87530" spans="1:14" x14ac:dyDescent="0.35">
      <c r="A87530" s="3">
        <v>2597155334686</v>
      </c>
      <c r="B87530">
        <v>5719264</v>
      </c>
      <c r="C87530" s="1" t="s">
        <v>10</v>
      </c>
      <c r="D87530" s="2">
        <v>42509.786122685182</v>
      </c>
      <c r="E87530" s="2">
        <v>42523.333333333336</v>
      </c>
      <c r="F87530">
        <v>74</v>
      </c>
      <c r="G87530" s="1" t="s">
        <v>35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1</v>
      </c>
      <c r="N87530" s="1" t="s">
        <v>12</v>
      </c>
    </row>
    <row r="87531" spans="1:14" x14ac:dyDescent="0.35">
      <c r="A87531" s="3">
        <v>94572921436147</v>
      </c>
      <c r="B87531">
        <v>5772681</v>
      </c>
      <c r="C87531" s="1" t="s">
        <v>10</v>
      </c>
      <c r="D87531" s="2">
        <v>42524.999606481484</v>
      </c>
      <c r="E87531" s="2">
        <v>42524.333333333336</v>
      </c>
      <c r="F87531">
        <v>60</v>
      </c>
      <c r="G87531" s="1" t="s">
        <v>35</v>
      </c>
      <c r="H87531">
        <v>0</v>
      </c>
      <c r="I87531">
        <v>0</v>
      </c>
      <c r="J87531">
        <v>0</v>
      </c>
      <c r="K87531">
        <v>0</v>
      </c>
      <c r="L87531">
        <v>0</v>
      </c>
      <c r="M87531">
        <v>0</v>
      </c>
      <c r="N87531" s="1" t="s">
        <v>12</v>
      </c>
    </row>
    <row r="87532" spans="1:14" x14ac:dyDescent="0.35">
      <c r="A87532" s="3">
        <v>2834716244574</v>
      </c>
      <c r="B87532">
        <v>5772782</v>
      </c>
      <c r="C87532" s="1" t="s">
        <v>10</v>
      </c>
      <c r="D87532" s="2">
        <v>42525.01121527778</v>
      </c>
      <c r="E87532" s="2">
        <v>42524.333333333336</v>
      </c>
      <c r="F87532">
        <v>65</v>
      </c>
      <c r="G87532" s="1" t="s">
        <v>35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 s="1" t="s">
        <v>12</v>
      </c>
    </row>
    <row r="87533" spans="1:14" x14ac:dyDescent="0.35">
      <c r="A87533" s="3">
        <v>76449419888857</v>
      </c>
      <c r="B87533">
        <v>5756226</v>
      </c>
      <c r="C87533" s="1" t="s">
        <v>13</v>
      </c>
      <c r="D87533" s="2">
        <v>42522.670717592591</v>
      </c>
      <c r="E87533" s="2">
        <v>42524.333333333336</v>
      </c>
      <c r="F87533">
        <v>53</v>
      </c>
      <c r="G87533" s="1" t="s">
        <v>35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 s="1" t="s">
        <v>18</v>
      </c>
    </row>
    <row r="87534" spans="1:14" x14ac:dyDescent="0.35">
      <c r="A87534" s="3">
        <v>9798155793428</v>
      </c>
      <c r="B87534">
        <v>5760337</v>
      </c>
      <c r="C87534" s="1" t="s">
        <v>13</v>
      </c>
      <c r="D87534" s="2">
        <v>42522.945324074077</v>
      </c>
      <c r="E87534" s="2">
        <v>42524.333333333336</v>
      </c>
      <c r="F87534">
        <v>68</v>
      </c>
      <c r="G87534" s="1" t="s">
        <v>35</v>
      </c>
      <c r="H87534">
        <v>0</v>
      </c>
      <c r="I87534">
        <v>1</v>
      </c>
      <c r="J87534">
        <v>1</v>
      </c>
      <c r="K87534">
        <v>0</v>
      </c>
      <c r="L87534">
        <v>0</v>
      </c>
      <c r="M87534">
        <v>0</v>
      </c>
      <c r="N87534" s="1" t="s">
        <v>18</v>
      </c>
    </row>
    <row r="87535" spans="1:14" x14ac:dyDescent="0.35">
      <c r="A87535" s="3">
        <v>558462785877448</v>
      </c>
      <c r="B87535">
        <v>5772832</v>
      </c>
      <c r="C87535" s="1" t="s">
        <v>10</v>
      </c>
      <c r="D87535" s="2">
        <v>42525.024722222224</v>
      </c>
      <c r="E87535" s="2">
        <v>42524.333333333336</v>
      </c>
      <c r="F87535">
        <v>59</v>
      </c>
      <c r="G87535" s="1" t="s">
        <v>35</v>
      </c>
      <c r="H87535">
        <v>0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 s="1" t="s">
        <v>12</v>
      </c>
    </row>
    <row r="87536" spans="1:14" x14ac:dyDescent="0.35">
      <c r="A87536" s="3">
        <v>6555758459842</v>
      </c>
      <c r="B87536">
        <v>5720959</v>
      </c>
      <c r="C87536" s="1" t="s">
        <v>10</v>
      </c>
      <c r="D87536" s="2">
        <v>42509.958229166667</v>
      </c>
      <c r="E87536" s="2">
        <v>42529.333333333336</v>
      </c>
      <c r="F87536">
        <v>23</v>
      </c>
      <c r="G87536" s="1" t="s">
        <v>34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1</v>
      </c>
      <c r="N87536" s="1" t="s">
        <v>12</v>
      </c>
    </row>
    <row r="87537" spans="1:14" x14ac:dyDescent="0.35">
      <c r="A87537" s="3">
        <v>11198934419925</v>
      </c>
      <c r="B87537">
        <v>5731324</v>
      </c>
      <c r="C87537" s="1" t="s">
        <v>10</v>
      </c>
      <c r="D87537" s="2">
        <v>42514.744027777779</v>
      </c>
      <c r="E87537" s="2">
        <v>42529.333333333336</v>
      </c>
      <c r="F87537">
        <v>21</v>
      </c>
      <c r="G87537" s="1" t="s">
        <v>34</v>
      </c>
      <c r="H87537">
        <v>0</v>
      </c>
      <c r="I87537">
        <v>0</v>
      </c>
      <c r="J87537">
        <v>0</v>
      </c>
      <c r="K87537">
        <v>0</v>
      </c>
      <c r="L87537">
        <v>0</v>
      </c>
      <c r="M87537">
        <v>1</v>
      </c>
      <c r="N87537" s="1" t="s">
        <v>12</v>
      </c>
    </row>
    <row r="87538" spans="1:14" x14ac:dyDescent="0.35">
      <c r="A87538" s="3">
        <v>9666857259436</v>
      </c>
      <c r="B87538">
        <v>5758289</v>
      </c>
      <c r="C87538" s="1" t="s">
        <v>10</v>
      </c>
      <c r="D87538" s="2">
        <v>42522.772881944446</v>
      </c>
      <c r="E87538" s="2">
        <v>42524.333333333336</v>
      </c>
      <c r="F87538">
        <v>42</v>
      </c>
      <c r="G87538" s="1" t="s">
        <v>34</v>
      </c>
      <c r="H87538">
        <v>1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 s="1" t="s">
        <v>18</v>
      </c>
    </row>
    <row r="87539" spans="1:14" x14ac:dyDescent="0.35">
      <c r="A87539" s="3">
        <v>921967543645421</v>
      </c>
      <c r="B87539">
        <v>5730985</v>
      </c>
      <c r="C87539" s="1" t="s">
        <v>10</v>
      </c>
      <c r="D87539" s="2">
        <v>42514.725034722222</v>
      </c>
      <c r="E87539" s="2">
        <v>42528.333333333336</v>
      </c>
      <c r="F87539">
        <v>16</v>
      </c>
      <c r="G87539" s="1" t="s">
        <v>57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1</v>
      </c>
      <c r="N87539" s="1" t="s">
        <v>18</v>
      </c>
    </row>
    <row r="87540" spans="1:14" x14ac:dyDescent="0.35">
      <c r="A87540" s="3">
        <v>629476947846</v>
      </c>
      <c r="B87540">
        <v>5733754</v>
      </c>
      <c r="C87540" s="1" t="s">
        <v>10</v>
      </c>
      <c r="D87540" s="2">
        <v>42514.932754629626</v>
      </c>
      <c r="E87540" s="2">
        <v>42528.333333333336</v>
      </c>
      <c r="F87540">
        <v>21</v>
      </c>
      <c r="G87540" s="1" t="s">
        <v>34</v>
      </c>
      <c r="H87540">
        <v>0</v>
      </c>
      <c r="I87540">
        <v>0</v>
      </c>
      <c r="J87540">
        <v>0</v>
      </c>
      <c r="K87540">
        <v>0</v>
      </c>
      <c r="L87540">
        <v>0</v>
      </c>
      <c r="M87540">
        <v>1</v>
      </c>
      <c r="N87540" s="1" t="s">
        <v>18</v>
      </c>
    </row>
    <row r="87541" spans="1:14" x14ac:dyDescent="0.35">
      <c r="A87541" s="3">
        <v>382938118663</v>
      </c>
      <c r="B87541">
        <v>5714274</v>
      </c>
      <c r="C87541" s="1" t="s">
        <v>10</v>
      </c>
      <c r="D87541" s="2">
        <v>42508.81858796296</v>
      </c>
      <c r="E87541" s="2">
        <v>42524.333333333336</v>
      </c>
      <c r="F87541">
        <v>39</v>
      </c>
      <c r="G87541" s="1" t="s">
        <v>34</v>
      </c>
      <c r="H87541">
        <v>0</v>
      </c>
      <c r="I87541">
        <v>0</v>
      </c>
      <c r="J87541">
        <v>0</v>
      </c>
      <c r="K87541">
        <v>0</v>
      </c>
      <c r="L87541">
        <v>0</v>
      </c>
      <c r="M87541">
        <v>1</v>
      </c>
      <c r="N87541" s="1" t="s">
        <v>12</v>
      </c>
    </row>
    <row r="87542" spans="1:14" x14ac:dyDescent="0.35">
      <c r="A87542" s="3">
        <v>5644382792743</v>
      </c>
      <c r="B87542">
        <v>5714279</v>
      </c>
      <c r="C87542" s="1" t="s">
        <v>10</v>
      </c>
      <c r="D87542" s="2">
        <v>42508.81890046296</v>
      </c>
      <c r="E87542" s="2">
        <v>42524.333333333336</v>
      </c>
      <c r="F87542">
        <v>19</v>
      </c>
      <c r="G87542" s="1" t="s">
        <v>34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1</v>
      </c>
      <c r="N87542" s="1" t="s">
        <v>12</v>
      </c>
    </row>
    <row r="87543" spans="1:14" x14ac:dyDescent="0.35">
      <c r="A87543" s="3">
        <v>332794831823272</v>
      </c>
      <c r="B87543">
        <v>5767976</v>
      </c>
      <c r="C87543" s="1" t="s">
        <v>10</v>
      </c>
      <c r="D87543" s="2">
        <v>42524.635057870371</v>
      </c>
      <c r="E87543" s="2">
        <v>42524.333333333336</v>
      </c>
      <c r="F87543">
        <v>86</v>
      </c>
      <c r="G87543" s="1" t="s">
        <v>34</v>
      </c>
      <c r="H87543">
        <v>0</v>
      </c>
      <c r="I87543">
        <v>1</v>
      </c>
      <c r="J87543">
        <v>0</v>
      </c>
      <c r="K87543">
        <v>0</v>
      </c>
      <c r="L87543">
        <v>0</v>
      </c>
      <c r="M87543">
        <v>0</v>
      </c>
      <c r="N87543" s="1" t="s">
        <v>12</v>
      </c>
    </row>
    <row r="87544" spans="1:14" x14ac:dyDescent="0.35">
      <c r="A87544" s="3">
        <v>587163871213</v>
      </c>
      <c r="B87544">
        <v>5762365</v>
      </c>
      <c r="C87544" s="1" t="s">
        <v>10</v>
      </c>
      <c r="D87544" s="2">
        <v>42523.651504629626</v>
      </c>
      <c r="E87544" s="2">
        <v>42523.333333333336</v>
      </c>
      <c r="F87544">
        <v>44</v>
      </c>
      <c r="G87544" s="1" t="s">
        <v>34</v>
      </c>
      <c r="H87544">
        <v>0</v>
      </c>
      <c r="I87544">
        <v>0</v>
      </c>
      <c r="J87544">
        <v>0</v>
      </c>
      <c r="K87544">
        <v>0</v>
      </c>
      <c r="L87544">
        <v>0</v>
      </c>
      <c r="M87544">
        <v>0</v>
      </c>
      <c r="N87544" s="1" t="s">
        <v>12</v>
      </c>
    </row>
    <row r="87545" spans="1:14" x14ac:dyDescent="0.35">
      <c r="A87545" s="3">
        <v>56323698351751</v>
      </c>
      <c r="B87545">
        <v>5763309</v>
      </c>
      <c r="C87545" s="1" t="s">
        <v>13</v>
      </c>
      <c r="D87545" s="2">
        <v>42523.700196759259</v>
      </c>
      <c r="E87545" s="2">
        <v>42523.333333333336</v>
      </c>
      <c r="F87545">
        <v>77</v>
      </c>
      <c r="G87545" s="1" t="s">
        <v>34</v>
      </c>
      <c r="H87545">
        <v>0</v>
      </c>
      <c r="I87545">
        <v>1</v>
      </c>
      <c r="J87545">
        <v>1</v>
      </c>
      <c r="K87545">
        <v>0</v>
      </c>
      <c r="L87545">
        <v>0</v>
      </c>
      <c r="M87545">
        <v>0</v>
      </c>
      <c r="N87545" s="1" t="s">
        <v>12</v>
      </c>
    </row>
    <row r="87546" spans="1:14" x14ac:dyDescent="0.35">
      <c r="A87546" s="3">
        <v>13542124346247</v>
      </c>
      <c r="B87546">
        <v>5736227</v>
      </c>
      <c r="C87546" s="1" t="s">
        <v>10</v>
      </c>
      <c r="D87546" s="2">
        <v>42515.670046296298</v>
      </c>
      <c r="E87546" s="2">
        <v>42522.333333333336</v>
      </c>
      <c r="F87546">
        <v>63</v>
      </c>
      <c r="G87546" s="1" t="s">
        <v>26</v>
      </c>
      <c r="H87546">
        <v>0</v>
      </c>
      <c r="I87546">
        <v>1</v>
      </c>
      <c r="J87546">
        <v>0</v>
      </c>
      <c r="K87546">
        <v>0</v>
      </c>
      <c r="L87546">
        <v>0</v>
      </c>
      <c r="M87546">
        <v>1</v>
      </c>
      <c r="N87546" s="1" t="s">
        <v>12</v>
      </c>
    </row>
    <row r="87547" spans="1:14" x14ac:dyDescent="0.35">
      <c r="A87547" s="3">
        <v>7351168431835</v>
      </c>
      <c r="B87547">
        <v>5712484</v>
      </c>
      <c r="C87547" s="1" t="s">
        <v>10</v>
      </c>
      <c r="D87547" s="2">
        <v>42508.705277777779</v>
      </c>
      <c r="E87547" s="2">
        <v>42522.333333333336</v>
      </c>
      <c r="F87547">
        <v>20</v>
      </c>
      <c r="G87547" s="1" t="s">
        <v>26</v>
      </c>
      <c r="H87547">
        <v>0</v>
      </c>
      <c r="I87547">
        <v>0</v>
      </c>
      <c r="J87547">
        <v>0</v>
      </c>
      <c r="K87547">
        <v>0</v>
      </c>
      <c r="L87547">
        <v>0</v>
      </c>
      <c r="M87547">
        <v>1</v>
      </c>
      <c r="N87547" s="1" t="s">
        <v>12</v>
      </c>
    </row>
    <row r="87548" spans="1:14" x14ac:dyDescent="0.35">
      <c r="A87548" s="3">
        <v>37141325798279</v>
      </c>
      <c r="B87548">
        <v>5711748</v>
      </c>
      <c r="C87548" s="1" t="s">
        <v>10</v>
      </c>
      <c r="D87548" s="2">
        <v>42508.667280092595</v>
      </c>
      <c r="E87548" s="2">
        <v>42523.333333333336</v>
      </c>
      <c r="F87548">
        <v>53</v>
      </c>
      <c r="G87548" s="1" t="s">
        <v>62</v>
      </c>
      <c r="H87548">
        <v>0</v>
      </c>
      <c r="I87548">
        <v>0</v>
      </c>
      <c r="J87548">
        <v>0</v>
      </c>
      <c r="K87548">
        <v>0</v>
      </c>
      <c r="L87548">
        <v>0</v>
      </c>
      <c r="M87548">
        <v>1</v>
      </c>
      <c r="N87548" s="1" t="s">
        <v>18</v>
      </c>
    </row>
    <row r="87549" spans="1:14" x14ac:dyDescent="0.35">
      <c r="A87549" s="3">
        <v>85458716239723</v>
      </c>
      <c r="B87549">
        <v>5712049</v>
      </c>
      <c r="C87549" s="1" t="s">
        <v>10</v>
      </c>
      <c r="D87549" s="2">
        <v>42508.682708333334</v>
      </c>
      <c r="E87549" s="2">
        <v>42522.333333333336</v>
      </c>
      <c r="F87549">
        <v>47</v>
      </c>
      <c r="G87549" s="1" t="s">
        <v>26</v>
      </c>
      <c r="H87549">
        <v>0</v>
      </c>
      <c r="I87549">
        <v>0</v>
      </c>
      <c r="J87549">
        <v>0</v>
      </c>
      <c r="K87549">
        <v>0</v>
      </c>
      <c r="L87549">
        <v>0</v>
      </c>
      <c r="M87549">
        <v>1</v>
      </c>
      <c r="N87549" s="1" t="s">
        <v>12</v>
      </c>
    </row>
    <row r="87550" spans="1:14" x14ac:dyDescent="0.35">
      <c r="A87550" s="3">
        <v>9958247261674</v>
      </c>
      <c r="B87550">
        <v>5711843</v>
      </c>
      <c r="C87550" s="1" t="s">
        <v>10</v>
      </c>
      <c r="D87550" s="2">
        <v>42508.672118055554</v>
      </c>
      <c r="E87550" s="2">
        <v>42522.333333333336</v>
      </c>
      <c r="F87550">
        <v>59</v>
      </c>
      <c r="G87550" s="1" t="s">
        <v>26</v>
      </c>
      <c r="H87550">
        <v>0</v>
      </c>
      <c r="I87550">
        <v>1</v>
      </c>
      <c r="J87550">
        <v>0</v>
      </c>
      <c r="K87550">
        <v>0</v>
      </c>
      <c r="L87550">
        <v>1</v>
      </c>
      <c r="M87550">
        <v>1</v>
      </c>
      <c r="N87550" s="1" t="s">
        <v>12</v>
      </c>
    </row>
    <row r="87551" spans="1:14" x14ac:dyDescent="0.35">
      <c r="A87551" s="3">
        <v>55973537151669</v>
      </c>
      <c r="B87551">
        <v>5711887</v>
      </c>
      <c r="C87551" s="1" t="s">
        <v>10</v>
      </c>
      <c r="D87551" s="2">
        <v>42508.67465277778</v>
      </c>
      <c r="E87551" s="2">
        <v>42522.333333333336</v>
      </c>
      <c r="F87551">
        <v>53</v>
      </c>
      <c r="G87551" s="1" t="s">
        <v>26</v>
      </c>
      <c r="H87551">
        <v>0</v>
      </c>
      <c r="I87551">
        <v>0</v>
      </c>
      <c r="J87551">
        <v>0</v>
      </c>
      <c r="K87551">
        <v>0</v>
      </c>
      <c r="L87551">
        <v>0</v>
      </c>
      <c r="M87551">
        <v>1</v>
      </c>
      <c r="N87551" s="1" t="s">
        <v>12</v>
      </c>
    </row>
    <row r="87552" spans="1:14" x14ac:dyDescent="0.35">
      <c r="A87552" s="3">
        <v>826712546117</v>
      </c>
      <c r="B87552">
        <v>5711940</v>
      </c>
      <c r="C87552" s="1" t="s">
        <v>10</v>
      </c>
      <c r="D87552" s="2">
        <v>42508.676631944443</v>
      </c>
      <c r="E87552" s="2">
        <v>42522.333333333336</v>
      </c>
      <c r="F87552">
        <v>51</v>
      </c>
      <c r="G87552" s="1" t="s">
        <v>26</v>
      </c>
      <c r="H87552">
        <v>0</v>
      </c>
      <c r="I87552">
        <v>1</v>
      </c>
      <c r="J87552">
        <v>0</v>
      </c>
      <c r="K87552">
        <v>1</v>
      </c>
      <c r="L87552">
        <v>0</v>
      </c>
      <c r="M87552">
        <v>1</v>
      </c>
      <c r="N87552" s="1" t="s">
        <v>12</v>
      </c>
    </row>
    <row r="87553" spans="1:14" x14ac:dyDescent="0.35">
      <c r="A87553" s="3">
        <v>5611863762467</v>
      </c>
      <c r="B87553">
        <v>5711879</v>
      </c>
      <c r="C87553" s="1" t="s">
        <v>10</v>
      </c>
      <c r="D87553" s="2">
        <v>42508.674131944441</v>
      </c>
      <c r="E87553" s="2">
        <v>42522.333333333336</v>
      </c>
      <c r="F87553">
        <v>18</v>
      </c>
      <c r="G87553" s="1" t="s">
        <v>26</v>
      </c>
      <c r="H87553">
        <v>0</v>
      </c>
      <c r="I87553">
        <v>0</v>
      </c>
      <c r="J87553">
        <v>0</v>
      </c>
      <c r="K87553">
        <v>0</v>
      </c>
      <c r="L87553">
        <v>0</v>
      </c>
      <c r="M87553">
        <v>1</v>
      </c>
      <c r="N87553" s="1" t="s">
        <v>12</v>
      </c>
    </row>
    <row r="87554" spans="1:14" x14ac:dyDescent="0.35">
      <c r="A87554" s="3">
        <v>94653472522219</v>
      </c>
      <c r="B87554">
        <v>5711871</v>
      </c>
      <c r="C87554" s="1" t="s">
        <v>10</v>
      </c>
      <c r="D87554" s="2">
        <v>42508.673379629632</v>
      </c>
      <c r="E87554" s="2">
        <v>42522.333333333336</v>
      </c>
      <c r="F87554">
        <v>53</v>
      </c>
      <c r="G87554" s="1" t="s">
        <v>26</v>
      </c>
      <c r="H87554">
        <v>0</v>
      </c>
      <c r="I87554">
        <v>1</v>
      </c>
      <c r="J87554">
        <v>0</v>
      </c>
      <c r="K87554">
        <v>0</v>
      </c>
      <c r="L87554">
        <v>0</v>
      </c>
      <c r="M87554">
        <v>1</v>
      </c>
      <c r="N87554" s="1" t="s">
        <v>12</v>
      </c>
    </row>
    <row r="87555" spans="1:14" x14ac:dyDescent="0.35">
      <c r="A87555" s="3">
        <v>14662673638663</v>
      </c>
      <c r="B87555">
        <v>5711859</v>
      </c>
      <c r="C87555" s="1" t="s">
        <v>10</v>
      </c>
      <c r="D87555" s="2">
        <v>42508.672800925924</v>
      </c>
      <c r="E87555" s="2">
        <v>42522.333333333336</v>
      </c>
      <c r="F87555">
        <v>42</v>
      </c>
      <c r="G87555" s="1" t="s">
        <v>26</v>
      </c>
      <c r="H87555">
        <v>0</v>
      </c>
      <c r="I87555">
        <v>0</v>
      </c>
      <c r="J87555">
        <v>0</v>
      </c>
      <c r="K87555">
        <v>0</v>
      </c>
      <c r="L87555">
        <v>0</v>
      </c>
      <c r="M87555">
        <v>1</v>
      </c>
      <c r="N87555" s="1" t="s">
        <v>12</v>
      </c>
    </row>
    <row r="87556" spans="1:14" x14ac:dyDescent="0.35">
      <c r="A87556" s="3">
        <v>8531747947463</v>
      </c>
      <c r="B87556">
        <v>5778068</v>
      </c>
      <c r="C87556" s="1" t="s">
        <v>13</v>
      </c>
      <c r="D87556" s="2">
        <v>42527.958622685182</v>
      </c>
      <c r="E87556" s="2">
        <v>42527.333333333336</v>
      </c>
      <c r="F87556">
        <v>0</v>
      </c>
      <c r="G87556" s="1" t="s">
        <v>40</v>
      </c>
      <c r="H87556">
        <v>0</v>
      </c>
      <c r="I87556">
        <v>0</v>
      </c>
      <c r="J87556">
        <v>0</v>
      </c>
      <c r="K87556">
        <v>0</v>
      </c>
      <c r="L87556">
        <v>0</v>
      </c>
      <c r="M87556">
        <v>0</v>
      </c>
      <c r="N87556" s="1" t="s">
        <v>12</v>
      </c>
    </row>
    <row r="87557" spans="1:14" x14ac:dyDescent="0.35">
      <c r="A87557" s="3">
        <v>98891438727265</v>
      </c>
      <c r="B87557">
        <v>5753623</v>
      </c>
      <c r="C87557" s="1" t="s">
        <v>13</v>
      </c>
      <c r="D87557" s="2">
        <v>42521.935381944444</v>
      </c>
      <c r="E87557" s="2">
        <v>42527.333333333336</v>
      </c>
      <c r="F87557">
        <v>13</v>
      </c>
      <c r="G87557" s="1" t="s">
        <v>42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1</v>
      </c>
      <c r="N87557" s="1" t="s">
        <v>12</v>
      </c>
    </row>
    <row r="87558" spans="1:14" x14ac:dyDescent="0.35">
      <c r="A87558" s="3">
        <v>53322174517918</v>
      </c>
      <c r="B87558">
        <v>5759320</v>
      </c>
      <c r="C87558" s="1" t="s">
        <v>13</v>
      </c>
      <c r="D87558" s="2">
        <v>42522.849363425928</v>
      </c>
      <c r="E87558" s="2">
        <v>42527.333333333336</v>
      </c>
      <c r="F87558">
        <v>9</v>
      </c>
      <c r="G87558" s="1" t="s">
        <v>42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1</v>
      </c>
      <c r="N87558" s="1" t="s">
        <v>12</v>
      </c>
    </row>
    <row r="87559" spans="1:14" x14ac:dyDescent="0.35">
      <c r="A87559" s="3">
        <v>66644135283911</v>
      </c>
      <c r="B87559">
        <v>5759322</v>
      </c>
      <c r="C87559" s="1" t="s">
        <v>13</v>
      </c>
      <c r="D87559" s="2">
        <v>42522.849953703706</v>
      </c>
      <c r="E87559" s="2">
        <v>42527.333333333336</v>
      </c>
      <c r="F87559">
        <v>12</v>
      </c>
      <c r="G87559" s="1" t="s">
        <v>42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1</v>
      </c>
      <c r="N87559" s="1" t="s">
        <v>12</v>
      </c>
    </row>
    <row r="87560" spans="1:14" x14ac:dyDescent="0.35">
      <c r="A87560" s="3">
        <v>73295886437553</v>
      </c>
      <c r="B87560">
        <v>5707027</v>
      </c>
      <c r="C87560" s="1" t="s">
        <v>10</v>
      </c>
      <c r="D87560" s="2">
        <v>42507.712326388886</v>
      </c>
      <c r="E87560" s="2">
        <v>42523.333333333336</v>
      </c>
      <c r="F87560">
        <v>28</v>
      </c>
      <c r="G87560" s="1" t="s">
        <v>37</v>
      </c>
      <c r="H87560">
        <v>0</v>
      </c>
      <c r="I87560">
        <v>0</v>
      </c>
      <c r="J87560">
        <v>0</v>
      </c>
      <c r="K87560">
        <v>0</v>
      </c>
      <c r="L87560">
        <v>0</v>
      </c>
      <c r="M87560">
        <v>0</v>
      </c>
      <c r="N87560" s="1" t="s">
        <v>12</v>
      </c>
    </row>
    <row r="87561" spans="1:14" x14ac:dyDescent="0.35">
      <c r="A87561" s="3">
        <v>46778652369828</v>
      </c>
      <c r="B87561">
        <v>5759716</v>
      </c>
      <c r="C87561" s="1" t="s">
        <v>10</v>
      </c>
      <c r="D87561" s="2">
        <v>42522.899606481478</v>
      </c>
      <c r="E87561" s="2">
        <v>42527.333333333336</v>
      </c>
      <c r="F87561">
        <v>1</v>
      </c>
      <c r="G87561" s="1" t="s">
        <v>42</v>
      </c>
      <c r="H87561">
        <v>0</v>
      </c>
      <c r="I87561">
        <v>0</v>
      </c>
      <c r="J87561">
        <v>0</v>
      </c>
      <c r="K87561">
        <v>0</v>
      </c>
      <c r="L87561">
        <v>0</v>
      </c>
      <c r="M87561">
        <v>1</v>
      </c>
      <c r="N87561" s="1" t="s">
        <v>12</v>
      </c>
    </row>
    <row r="87562" spans="1:14" x14ac:dyDescent="0.35">
      <c r="A87562" s="3">
        <v>478549686265557</v>
      </c>
      <c r="B87562">
        <v>5760341</v>
      </c>
      <c r="C87562" s="1" t="s">
        <v>13</v>
      </c>
      <c r="D87562" s="2">
        <v>42522.945636574077</v>
      </c>
      <c r="E87562" s="2">
        <v>42527.333333333336</v>
      </c>
      <c r="F87562">
        <v>11</v>
      </c>
      <c r="G87562" s="1" t="s">
        <v>42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1</v>
      </c>
      <c r="N87562" s="1" t="s">
        <v>12</v>
      </c>
    </row>
    <row r="87563" spans="1:14" x14ac:dyDescent="0.35">
      <c r="A87563" s="3">
        <v>4375186299565</v>
      </c>
      <c r="B87563">
        <v>5716462</v>
      </c>
      <c r="C87563" s="1" t="s">
        <v>10</v>
      </c>
      <c r="D87563" s="2">
        <v>42509.050034722219</v>
      </c>
      <c r="E87563" s="2">
        <v>42523.333333333336</v>
      </c>
      <c r="F87563">
        <v>60</v>
      </c>
      <c r="G87563" s="1" t="s">
        <v>11</v>
      </c>
      <c r="H87563">
        <v>0</v>
      </c>
      <c r="I87563">
        <v>1</v>
      </c>
      <c r="J87563">
        <v>0</v>
      </c>
      <c r="K87563">
        <v>0</v>
      </c>
      <c r="L87563">
        <v>0</v>
      </c>
      <c r="M87563">
        <v>1</v>
      </c>
      <c r="N87563" s="1" t="s">
        <v>12</v>
      </c>
    </row>
    <row r="87564" spans="1:14" x14ac:dyDescent="0.35">
      <c r="A87564" s="3">
        <v>1695196414522</v>
      </c>
      <c r="B87564">
        <v>5752579</v>
      </c>
      <c r="C87564" s="1" t="s">
        <v>13</v>
      </c>
      <c r="D87564" s="2">
        <v>42521.833425925928</v>
      </c>
      <c r="E87564" s="2">
        <v>42523.333333333336</v>
      </c>
      <c r="F87564">
        <v>57</v>
      </c>
      <c r="G87564" s="1" t="s">
        <v>66</v>
      </c>
      <c r="H87564">
        <v>0</v>
      </c>
      <c r="I87564">
        <v>0</v>
      </c>
      <c r="J87564">
        <v>0</v>
      </c>
      <c r="K87564">
        <v>0</v>
      </c>
      <c r="L87564">
        <v>0</v>
      </c>
      <c r="M87564">
        <v>0</v>
      </c>
      <c r="N87564" s="1" t="s">
        <v>18</v>
      </c>
    </row>
    <row r="87565" spans="1:14" x14ac:dyDescent="0.35">
      <c r="A87565" s="3">
        <v>98396836543</v>
      </c>
      <c r="B87565">
        <v>5752575</v>
      </c>
      <c r="C87565" s="1" t="s">
        <v>10</v>
      </c>
      <c r="D87565" s="2">
        <v>42521.833148148151</v>
      </c>
      <c r="E87565" s="2">
        <v>42523.333333333336</v>
      </c>
      <c r="F87565">
        <v>56</v>
      </c>
      <c r="G87565" s="1" t="s">
        <v>78</v>
      </c>
      <c r="H87565">
        <v>0</v>
      </c>
      <c r="I87565">
        <v>1</v>
      </c>
      <c r="J87565">
        <v>0</v>
      </c>
      <c r="K87565">
        <v>0</v>
      </c>
      <c r="L87565">
        <v>0</v>
      </c>
      <c r="M87565">
        <v>0</v>
      </c>
      <c r="N87565" s="1" t="s">
        <v>12</v>
      </c>
    </row>
    <row r="87566" spans="1:14" x14ac:dyDescent="0.35">
      <c r="A87566" s="3">
        <v>1513671624175</v>
      </c>
      <c r="B87566">
        <v>5752574</v>
      </c>
      <c r="C87566" s="1" t="s">
        <v>10</v>
      </c>
      <c r="D87566" s="2">
        <v>42521.833055555559</v>
      </c>
      <c r="E87566" s="2">
        <v>42523.333333333336</v>
      </c>
      <c r="F87566">
        <v>48</v>
      </c>
      <c r="G87566" s="1" t="s">
        <v>57</v>
      </c>
      <c r="H87566">
        <v>0</v>
      </c>
      <c r="I87566">
        <v>1</v>
      </c>
      <c r="J87566">
        <v>0</v>
      </c>
      <c r="K87566">
        <v>0</v>
      </c>
      <c r="L87566">
        <v>0</v>
      </c>
      <c r="M87566">
        <v>0</v>
      </c>
      <c r="N87566" s="1" t="s">
        <v>12</v>
      </c>
    </row>
    <row r="87567" spans="1:14" x14ac:dyDescent="0.35">
      <c r="A87567" s="3">
        <v>3261747758517</v>
      </c>
      <c r="B87567">
        <v>5716432</v>
      </c>
      <c r="C87567" s="1" t="s">
        <v>10</v>
      </c>
      <c r="D87567" s="2">
        <v>42509.043495370373</v>
      </c>
      <c r="E87567" s="2">
        <v>42522.333333333336</v>
      </c>
      <c r="F87567">
        <v>54</v>
      </c>
      <c r="G87567" s="1" t="s">
        <v>35</v>
      </c>
      <c r="H87567">
        <v>0</v>
      </c>
      <c r="I87567">
        <v>0</v>
      </c>
      <c r="J87567">
        <v>0</v>
      </c>
      <c r="K87567">
        <v>0</v>
      </c>
      <c r="L87567">
        <v>0</v>
      </c>
      <c r="M87567">
        <v>1</v>
      </c>
      <c r="N87567" s="1" t="s">
        <v>12</v>
      </c>
    </row>
    <row r="87568" spans="1:14" x14ac:dyDescent="0.35">
      <c r="A87568" s="3">
        <v>4523182229499</v>
      </c>
      <c r="B87568">
        <v>5716451</v>
      </c>
      <c r="C87568" s="1" t="s">
        <v>10</v>
      </c>
      <c r="D87568" s="2">
        <v>42509.04755787037</v>
      </c>
      <c r="E87568" s="2">
        <v>42522.333333333336</v>
      </c>
      <c r="F87568">
        <v>42</v>
      </c>
      <c r="G87568" s="1" t="s">
        <v>68</v>
      </c>
      <c r="H87568">
        <v>0</v>
      </c>
      <c r="I87568">
        <v>0</v>
      </c>
      <c r="J87568">
        <v>0</v>
      </c>
      <c r="K87568">
        <v>0</v>
      </c>
      <c r="L87568">
        <v>0</v>
      </c>
      <c r="M87568">
        <v>1</v>
      </c>
      <c r="N87568" s="1" t="s">
        <v>12</v>
      </c>
    </row>
    <row r="87569" spans="1:14" x14ac:dyDescent="0.35">
      <c r="A87569" s="3">
        <v>359578638343</v>
      </c>
      <c r="B87569">
        <v>5787110</v>
      </c>
      <c r="C87569" s="1" t="s">
        <v>10</v>
      </c>
      <c r="D87569" s="2">
        <v>42529.724409722221</v>
      </c>
      <c r="E87569" s="2">
        <v>42529.333333333336</v>
      </c>
      <c r="F87569">
        <v>53</v>
      </c>
      <c r="G87569" s="1" t="s">
        <v>44</v>
      </c>
      <c r="H87569">
        <v>0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 s="1" t="s">
        <v>12</v>
      </c>
    </row>
    <row r="87570" spans="1:14" x14ac:dyDescent="0.35">
      <c r="A87570" s="3">
        <v>928214452155</v>
      </c>
      <c r="B87570">
        <v>5776746</v>
      </c>
      <c r="C87570" s="1" t="s">
        <v>10</v>
      </c>
      <c r="D87570" s="2">
        <v>42527.824641203704</v>
      </c>
      <c r="E87570" s="2">
        <v>42529.333333333336</v>
      </c>
      <c r="F87570">
        <v>60</v>
      </c>
      <c r="G87570" s="1" t="s">
        <v>42</v>
      </c>
      <c r="H87570">
        <v>0</v>
      </c>
      <c r="I87570">
        <v>0</v>
      </c>
      <c r="J87570">
        <v>0</v>
      </c>
      <c r="K87570">
        <v>0</v>
      </c>
      <c r="L87570">
        <v>0</v>
      </c>
      <c r="M87570">
        <v>0</v>
      </c>
      <c r="N87570" s="1" t="s">
        <v>12</v>
      </c>
    </row>
    <row r="87571" spans="1:14" x14ac:dyDescent="0.35">
      <c r="A87571" s="3">
        <v>45582267669883</v>
      </c>
      <c r="B87571">
        <v>5740805</v>
      </c>
      <c r="C87571" s="1" t="s">
        <v>10</v>
      </c>
      <c r="D87571" s="2">
        <v>42516.005914351852</v>
      </c>
      <c r="E87571" s="2">
        <v>42522.333333333336</v>
      </c>
      <c r="F87571">
        <v>76</v>
      </c>
      <c r="G87571" s="1" t="s">
        <v>11</v>
      </c>
      <c r="H87571">
        <v>0</v>
      </c>
      <c r="I87571">
        <v>1</v>
      </c>
      <c r="J87571">
        <v>0</v>
      </c>
      <c r="K87571">
        <v>0</v>
      </c>
      <c r="L87571">
        <v>0</v>
      </c>
      <c r="M87571">
        <v>1</v>
      </c>
      <c r="N87571" s="1" t="s">
        <v>12</v>
      </c>
    </row>
    <row r="87572" spans="1:14" x14ac:dyDescent="0.35">
      <c r="A87572" s="3">
        <v>86381465967818</v>
      </c>
      <c r="B87572">
        <v>5740807</v>
      </c>
      <c r="C87572" s="1" t="s">
        <v>10</v>
      </c>
      <c r="D87572" s="2">
        <v>42516.006006944444</v>
      </c>
      <c r="E87572" s="2">
        <v>42522.333333333336</v>
      </c>
      <c r="F87572">
        <v>43</v>
      </c>
      <c r="G87572" s="1" t="s">
        <v>35</v>
      </c>
      <c r="H87572">
        <v>0</v>
      </c>
      <c r="I87572">
        <v>0</v>
      </c>
      <c r="J87572">
        <v>0</v>
      </c>
      <c r="K87572">
        <v>0</v>
      </c>
      <c r="L87572">
        <v>0</v>
      </c>
      <c r="M87572">
        <v>1</v>
      </c>
      <c r="N87572" s="1" t="s">
        <v>12</v>
      </c>
    </row>
    <row r="87573" spans="1:14" x14ac:dyDescent="0.35">
      <c r="A87573" s="3">
        <v>637326672349341</v>
      </c>
      <c r="B87573">
        <v>5776745</v>
      </c>
      <c r="C87573" s="1" t="s">
        <v>10</v>
      </c>
      <c r="D87573" s="2">
        <v>42527.824421296296</v>
      </c>
      <c r="E87573" s="2">
        <v>42529.333333333336</v>
      </c>
      <c r="F87573">
        <v>60</v>
      </c>
      <c r="G87573" s="1" t="s">
        <v>36</v>
      </c>
      <c r="H87573">
        <v>0</v>
      </c>
      <c r="I87573">
        <v>0</v>
      </c>
      <c r="J87573">
        <v>0</v>
      </c>
      <c r="K87573">
        <v>0</v>
      </c>
      <c r="L87573">
        <v>0</v>
      </c>
      <c r="M87573">
        <v>0</v>
      </c>
      <c r="N87573" s="1" t="s">
        <v>12</v>
      </c>
    </row>
    <row r="87574" spans="1:14" x14ac:dyDescent="0.35">
      <c r="A87574" s="3">
        <v>45582267669883</v>
      </c>
      <c r="B87574">
        <v>5776744</v>
      </c>
      <c r="C87574" s="1" t="s">
        <v>10</v>
      </c>
      <c r="D87574" s="2">
        <v>42527.824317129627</v>
      </c>
      <c r="E87574" s="2">
        <v>42529.333333333336</v>
      </c>
      <c r="F87574">
        <v>76</v>
      </c>
      <c r="G87574" s="1" t="s">
        <v>11</v>
      </c>
      <c r="H87574">
        <v>0</v>
      </c>
      <c r="I87574">
        <v>1</v>
      </c>
      <c r="J87574">
        <v>0</v>
      </c>
      <c r="K87574">
        <v>0</v>
      </c>
      <c r="L87574">
        <v>0</v>
      </c>
      <c r="M87574">
        <v>0</v>
      </c>
      <c r="N87574" s="1" t="s">
        <v>12</v>
      </c>
    </row>
    <row r="87575" spans="1:14" x14ac:dyDescent="0.35">
      <c r="A87575" s="3">
        <v>13445881561853</v>
      </c>
      <c r="B87575">
        <v>5740809</v>
      </c>
      <c r="C87575" s="1" t="s">
        <v>10</v>
      </c>
      <c r="D87575" s="2">
        <v>42516.006099537037</v>
      </c>
      <c r="E87575" s="2">
        <v>42522.333333333336</v>
      </c>
      <c r="F87575">
        <v>49</v>
      </c>
      <c r="G87575" s="1" t="s">
        <v>44</v>
      </c>
      <c r="H87575">
        <v>0</v>
      </c>
      <c r="I87575">
        <v>1</v>
      </c>
      <c r="J87575">
        <v>0</v>
      </c>
      <c r="K87575">
        <v>0</v>
      </c>
      <c r="L87575">
        <v>0</v>
      </c>
      <c r="M87575">
        <v>1</v>
      </c>
      <c r="N87575" s="1" t="s">
        <v>12</v>
      </c>
    </row>
    <row r="87576" spans="1:14" x14ac:dyDescent="0.35">
      <c r="A87576" s="3">
        <v>359578638343</v>
      </c>
      <c r="B87576">
        <v>5740811</v>
      </c>
      <c r="C87576" s="1" t="s">
        <v>10</v>
      </c>
      <c r="D87576" s="2">
        <v>42516.006180555552</v>
      </c>
      <c r="E87576" s="2">
        <v>42522.333333333336</v>
      </c>
      <c r="F87576">
        <v>53</v>
      </c>
      <c r="G87576" s="1" t="s">
        <v>44</v>
      </c>
      <c r="H87576">
        <v>0</v>
      </c>
      <c r="I87576">
        <v>0</v>
      </c>
      <c r="J87576">
        <v>0</v>
      </c>
      <c r="K87576">
        <v>0</v>
      </c>
      <c r="L87576">
        <v>0</v>
      </c>
      <c r="M87576">
        <v>1</v>
      </c>
      <c r="N87576" s="1" t="s">
        <v>12</v>
      </c>
    </row>
    <row r="87577" spans="1:14" x14ac:dyDescent="0.35">
      <c r="A87577" s="3">
        <v>359578638343</v>
      </c>
      <c r="B87577">
        <v>5776737</v>
      </c>
      <c r="C87577" s="1" t="s">
        <v>10</v>
      </c>
      <c r="D87577" s="2">
        <v>42527.82371527778</v>
      </c>
      <c r="E87577" s="2">
        <v>42529.333333333336</v>
      </c>
      <c r="F87577">
        <v>53</v>
      </c>
      <c r="G87577" s="1" t="s">
        <v>44</v>
      </c>
      <c r="H87577">
        <v>0</v>
      </c>
      <c r="I87577">
        <v>0</v>
      </c>
      <c r="J87577">
        <v>0</v>
      </c>
      <c r="K87577">
        <v>0</v>
      </c>
      <c r="L87577">
        <v>0</v>
      </c>
      <c r="M87577">
        <v>0</v>
      </c>
      <c r="N87577" s="1" t="s">
        <v>18</v>
      </c>
    </row>
    <row r="87578" spans="1:14" x14ac:dyDescent="0.35">
      <c r="A87578" s="3">
        <v>92288665118199</v>
      </c>
      <c r="B87578">
        <v>5776739</v>
      </c>
      <c r="C87578" s="1" t="s">
        <v>10</v>
      </c>
      <c r="D87578" s="2">
        <v>42527.823831018519</v>
      </c>
      <c r="E87578" s="2">
        <v>42529.333333333336</v>
      </c>
      <c r="F87578">
        <v>57</v>
      </c>
      <c r="G87578" s="1" t="s">
        <v>54</v>
      </c>
      <c r="H87578">
        <v>0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 s="1" t="s">
        <v>12</v>
      </c>
    </row>
    <row r="87579" spans="1:14" x14ac:dyDescent="0.35">
      <c r="A87579" s="3">
        <v>433892492389729</v>
      </c>
      <c r="B87579">
        <v>5740812</v>
      </c>
      <c r="C87579" s="1" t="s">
        <v>10</v>
      </c>
      <c r="D87579" s="2">
        <v>42516.006273148145</v>
      </c>
      <c r="E87579" s="2">
        <v>42522.333333333336</v>
      </c>
      <c r="F87579">
        <v>49</v>
      </c>
      <c r="G87579" s="1" t="s">
        <v>46</v>
      </c>
      <c r="H87579">
        <v>0</v>
      </c>
      <c r="I87579">
        <v>1</v>
      </c>
      <c r="J87579">
        <v>0</v>
      </c>
      <c r="K87579">
        <v>0</v>
      </c>
      <c r="L87579">
        <v>0</v>
      </c>
      <c r="M87579">
        <v>1</v>
      </c>
      <c r="N87579" s="1" t="s">
        <v>18</v>
      </c>
    </row>
    <row r="87580" spans="1:14" x14ac:dyDescent="0.35">
      <c r="A87580" s="3">
        <v>983167338749</v>
      </c>
      <c r="B87580">
        <v>5740814</v>
      </c>
      <c r="C87580" s="1" t="s">
        <v>10</v>
      </c>
      <c r="D87580" s="2">
        <v>42516.006365740737</v>
      </c>
      <c r="E87580" s="2">
        <v>42522.333333333336</v>
      </c>
      <c r="F87580">
        <v>52</v>
      </c>
      <c r="G87580" s="1" t="s">
        <v>61</v>
      </c>
      <c r="H87580">
        <v>0</v>
      </c>
      <c r="I87580">
        <v>1</v>
      </c>
      <c r="J87580">
        <v>0</v>
      </c>
      <c r="K87580">
        <v>0</v>
      </c>
      <c r="L87580">
        <v>0</v>
      </c>
      <c r="M87580">
        <v>1</v>
      </c>
      <c r="N87580" s="1" t="s">
        <v>18</v>
      </c>
    </row>
    <row r="87581" spans="1:14" x14ac:dyDescent="0.35">
      <c r="A87581" s="3">
        <v>15947942752721</v>
      </c>
      <c r="B87581">
        <v>5776733</v>
      </c>
      <c r="C87581" s="1" t="s">
        <v>10</v>
      </c>
      <c r="D87581" s="2">
        <v>42527.823425925926</v>
      </c>
      <c r="E87581" s="2">
        <v>42529.333333333336</v>
      </c>
      <c r="F87581">
        <v>60</v>
      </c>
      <c r="G87581" s="1" t="s">
        <v>21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 s="1" t="s">
        <v>12</v>
      </c>
    </row>
    <row r="87582" spans="1:14" x14ac:dyDescent="0.35">
      <c r="A87582" s="3">
        <v>13445881561853</v>
      </c>
      <c r="B87582">
        <v>5776735</v>
      </c>
      <c r="C87582" s="1" t="s">
        <v>10</v>
      </c>
      <c r="D87582" s="2">
        <v>42527.823518518519</v>
      </c>
      <c r="E87582" s="2">
        <v>42529.333333333336</v>
      </c>
      <c r="F87582">
        <v>49</v>
      </c>
      <c r="G87582" s="1" t="s">
        <v>44</v>
      </c>
      <c r="H87582">
        <v>0</v>
      </c>
      <c r="I87582">
        <v>1</v>
      </c>
      <c r="J87582">
        <v>0</v>
      </c>
      <c r="K87582">
        <v>0</v>
      </c>
      <c r="L87582">
        <v>0</v>
      </c>
      <c r="M87582">
        <v>0</v>
      </c>
      <c r="N87582" s="1" t="s">
        <v>12</v>
      </c>
    </row>
    <row r="87583" spans="1:14" x14ac:dyDescent="0.35">
      <c r="A87583" s="3">
        <v>73295886437553</v>
      </c>
      <c r="B87583">
        <v>5708070</v>
      </c>
      <c r="C87583" s="1" t="s">
        <v>10</v>
      </c>
      <c r="D87583" s="2">
        <v>42507.774062500001</v>
      </c>
      <c r="E87583" s="2">
        <v>42523.333333333336</v>
      </c>
      <c r="F87583">
        <v>28</v>
      </c>
      <c r="G87583" s="1" t="s">
        <v>37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1</v>
      </c>
      <c r="N87583" s="1" t="s">
        <v>12</v>
      </c>
    </row>
    <row r="87584" spans="1:14" x14ac:dyDescent="0.35">
      <c r="A87584" s="3">
        <v>56345189789455</v>
      </c>
      <c r="B87584">
        <v>5766236</v>
      </c>
      <c r="C87584" s="1" t="s">
        <v>10</v>
      </c>
      <c r="D87584" s="2">
        <v>42523.94740740741</v>
      </c>
      <c r="E87584" s="2">
        <v>42523.333333333336</v>
      </c>
      <c r="F87584">
        <v>18</v>
      </c>
      <c r="G87584" s="1" t="s">
        <v>37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 s="1" t="s">
        <v>12</v>
      </c>
    </row>
    <row r="87585" spans="1:14" x14ac:dyDescent="0.35">
      <c r="A87585" s="3">
        <v>835724858994246</v>
      </c>
      <c r="B87585">
        <v>5708047</v>
      </c>
      <c r="C87585" s="1" t="s">
        <v>10</v>
      </c>
      <c r="D87585" s="2">
        <v>42507.772453703707</v>
      </c>
      <c r="E87585" s="2">
        <v>42523.333333333336</v>
      </c>
      <c r="F87585">
        <v>26</v>
      </c>
      <c r="G87585" s="1" t="s">
        <v>33</v>
      </c>
      <c r="H87585">
        <v>0</v>
      </c>
      <c r="I87585">
        <v>0</v>
      </c>
      <c r="J87585">
        <v>0</v>
      </c>
      <c r="K87585">
        <v>0</v>
      </c>
      <c r="L87585">
        <v>0</v>
      </c>
      <c r="M87585">
        <v>1</v>
      </c>
      <c r="N87585" s="1" t="s">
        <v>12</v>
      </c>
    </row>
    <row r="87586" spans="1:14" x14ac:dyDescent="0.35">
      <c r="A87586" s="3">
        <v>1656294142772</v>
      </c>
      <c r="B87586">
        <v>5765842</v>
      </c>
      <c r="C87586" s="1" t="s">
        <v>10</v>
      </c>
      <c r="D87586" s="2">
        <v>42523.910011574073</v>
      </c>
      <c r="E87586" s="2">
        <v>42523.333333333336</v>
      </c>
      <c r="F87586">
        <v>23</v>
      </c>
      <c r="G87586" s="1" t="s">
        <v>36</v>
      </c>
      <c r="H87586">
        <v>0</v>
      </c>
      <c r="I87586">
        <v>0</v>
      </c>
      <c r="J87586">
        <v>0</v>
      </c>
      <c r="K87586">
        <v>0</v>
      </c>
      <c r="L87586">
        <v>0</v>
      </c>
      <c r="M87586">
        <v>0</v>
      </c>
      <c r="N87586" s="1" t="s">
        <v>12</v>
      </c>
    </row>
    <row r="87587" spans="1:14" x14ac:dyDescent="0.35">
      <c r="A87587" s="3">
        <v>5765649843726</v>
      </c>
      <c r="B87587">
        <v>5707371</v>
      </c>
      <c r="C87587" s="1" t="s">
        <v>10</v>
      </c>
      <c r="D87587" s="2">
        <v>42507.731550925928</v>
      </c>
      <c r="E87587" s="2">
        <v>42523.333333333336</v>
      </c>
      <c r="F87587">
        <v>15</v>
      </c>
      <c r="G87587" s="1" t="s">
        <v>33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 s="1" t="s">
        <v>18</v>
      </c>
    </row>
    <row r="87588" spans="1:14" x14ac:dyDescent="0.35">
      <c r="A87588" s="3">
        <v>5153568776577</v>
      </c>
      <c r="B87588">
        <v>5764946</v>
      </c>
      <c r="C87588" s="1" t="s">
        <v>10</v>
      </c>
      <c r="D87588" s="2">
        <v>42523.799027777779</v>
      </c>
      <c r="E87588" s="2">
        <v>42523.333333333336</v>
      </c>
      <c r="F87588">
        <v>17</v>
      </c>
      <c r="G87588" s="1" t="s">
        <v>38</v>
      </c>
      <c r="H87588">
        <v>1</v>
      </c>
      <c r="I87588">
        <v>0</v>
      </c>
      <c r="J87588">
        <v>0</v>
      </c>
      <c r="K87588">
        <v>0</v>
      </c>
      <c r="L87588">
        <v>0</v>
      </c>
      <c r="M87588">
        <v>0</v>
      </c>
      <c r="N87588" s="1" t="s">
        <v>12</v>
      </c>
    </row>
    <row r="87589" spans="1:14" x14ac:dyDescent="0.35">
      <c r="A87589" s="3">
        <v>77498576327146</v>
      </c>
      <c r="B87589">
        <v>5763134</v>
      </c>
      <c r="C87589" s="1" t="s">
        <v>13</v>
      </c>
      <c r="D87589" s="2">
        <v>42523.69127314815</v>
      </c>
      <c r="E87589" s="2">
        <v>42524.333333333336</v>
      </c>
      <c r="F87589">
        <v>22</v>
      </c>
      <c r="G87589" s="1" t="s">
        <v>89</v>
      </c>
      <c r="H87589">
        <v>0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 s="1" t="s">
        <v>12</v>
      </c>
    </row>
    <row r="87590" spans="1:14" x14ac:dyDescent="0.35">
      <c r="A87590" s="3">
        <v>788939249319378</v>
      </c>
      <c r="B87590">
        <v>5787874</v>
      </c>
      <c r="C87590" s="1" t="s">
        <v>10</v>
      </c>
      <c r="D87590" s="2">
        <v>42529.781481481485</v>
      </c>
      <c r="E87590" s="2">
        <v>42529.333333333336</v>
      </c>
      <c r="F87590">
        <v>1</v>
      </c>
      <c r="G87590" s="1" t="s">
        <v>37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 s="1" t="s">
        <v>12</v>
      </c>
    </row>
    <row r="87591" spans="1:14" x14ac:dyDescent="0.35">
      <c r="A87591" s="3">
        <v>8596732323717</v>
      </c>
      <c r="B87591">
        <v>5787747</v>
      </c>
      <c r="C87591" s="1" t="s">
        <v>10</v>
      </c>
      <c r="D87591" s="2">
        <v>42529.771840277775</v>
      </c>
      <c r="E87591" s="2">
        <v>42529.333333333336</v>
      </c>
      <c r="F87591">
        <v>41</v>
      </c>
      <c r="G87591" s="1" t="s">
        <v>37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 s="1" t="s">
        <v>12</v>
      </c>
    </row>
    <row r="87592" spans="1:14" x14ac:dyDescent="0.35">
      <c r="A87592" s="3">
        <v>7784292386857</v>
      </c>
      <c r="B87592">
        <v>5749190</v>
      </c>
      <c r="C87592" s="1" t="s">
        <v>13</v>
      </c>
      <c r="D87592" s="2">
        <v>42521.648194444446</v>
      </c>
      <c r="E87592" s="2">
        <v>42523.333333333336</v>
      </c>
      <c r="F87592">
        <v>10</v>
      </c>
      <c r="G87592" s="1" t="s">
        <v>36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 s="1" t="s">
        <v>18</v>
      </c>
    </row>
    <row r="87593" spans="1:14" x14ac:dyDescent="0.35">
      <c r="A87593" s="3">
        <v>47179681651557</v>
      </c>
      <c r="B87593">
        <v>5749189</v>
      </c>
      <c r="C87593" s="1" t="s">
        <v>13</v>
      </c>
      <c r="D87593" s="2">
        <v>42521.648043981484</v>
      </c>
      <c r="E87593" s="2">
        <v>42523.333333333336</v>
      </c>
      <c r="F87593">
        <v>21</v>
      </c>
      <c r="G87593" s="1" t="s">
        <v>25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 s="1" t="s">
        <v>12</v>
      </c>
    </row>
    <row r="87594" spans="1:14" x14ac:dyDescent="0.35">
      <c r="A87594" s="3">
        <v>87751626523129</v>
      </c>
      <c r="B87594">
        <v>5749186</v>
      </c>
      <c r="C87594" s="1" t="s">
        <v>13</v>
      </c>
      <c r="D87594" s="2">
        <v>42521.647928240738</v>
      </c>
      <c r="E87594" s="2">
        <v>42523.333333333336</v>
      </c>
      <c r="F87594">
        <v>7</v>
      </c>
      <c r="G87594" s="1" t="s">
        <v>62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 s="1" t="s">
        <v>18</v>
      </c>
    </row>
    <row r="87595" spans="1:14" x14ac:dyDescent="0.35">
      <c r="A87595" s="3">
        <v>221157982968</v>
      </c>
      <c r="B87595">
        <v>5749197</v>
      </c>
      <c r="C87595" s="1" t="s">
        <v>13</v>
      </c>
      <c r="D87595" s="2">
        <v>42521.648356481484</v>
      </c>
      <c r="E87595" s="2">
        <v>42523.333333333336</v>
      </c>
      <c r="F87595">
        <v>12</v>
      </c>
      <c r="G87595" s="1" t="s">
        <v>36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 s="1" t="s">
        <v>12</v>
      </c>
    </row>
    <row r="87596" spans="1:14" x14ac:dyDescent="0.35">
      <c r="A87596" s="3">
        <v>846945753122698</v>
      </c>
      <c r="B87596">
        <v>5749209</v>
      </c>
      <c r="C87596" s="1" t="s">
        <v>10</v>
      </c>
      <c r="D87596" s="2">
        <v>42521.648726851854</v>
      </c>
      <c r="E87596" s="2">
        <v>42523.333333333336</v>
      </c>
      <c r="F87596">
        <v>15</v>
      </c>
      <c r="G87596" s="1" t="s">
        <v>36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 s="1" t="s">
        <v>12</v>
      </c>
    </row>
    <row r="87597" spans="1:14" x14ac:dyDescent="0.35">
      <c r="A87597" s="3">
        <v>282334967515</v>
      </c>
      <c r="B87597">
        <v>5749201</v>
      </c>
      <c r="C87597" s="1" t="s">
        <v>13</v>
      </c>
      <c r="D87597" s="2">
        <v>42521.648530092592</v>
      </c>
      <c r="E87597" s="2">
        <v>42523.333333333336</v>
      </c>
      <c r="F87597">
        <v>18</v>
      </c>
      <c r="G87597" s="1" t="s">
        <v>45</v>
      </c>
      <c r="H87597">
        <v>0</v>
      </c>
      <c r="I87597">
        <v>0</v>
      </c>
      <c r="J87597">
        <v>0</v>
      </c>
      <c r="K87597">
        <v>0</v>
      </c>
      <c r="L87597">
        <v>0</v>
      </c>
      <c r="M87597">
        <v>0</v>
      </c>
      <c r="N87597" s="1" t="s">
        <v>12</v>
      </c>
    </row>
    <row r="87598" spans="1:14" x14ac:dyDescent="0.35">
      <c r="A87598" s="3">
        <v>284184256863816</v>
      </c>
      <c r="B87598">
        <v>5749216</v>
      </c>
      <c r="C87598" s="1" t="s">
        <v>10</v>
      </c>
      <c r="D87598" s="2">
        <v>42521.649050925924</v>
      </c>
      <c r="E87598" s="2">
        <v>42523.333333333336</v>
      </c>
      <c r="F87598">
        <v>53</v>
      </c>
      <c r="G87598" s="1" t="s">
        <v>49</v>
      </c>
      <c r="H87598">
        <v>0</v>
      </c>
      <c r="I87598">
        <v>1</v>
      </c>
      <c r="J87598">
        <v>0</v>
      </c>
      <c r="K87598">
        <v>0</v>
      </c>
      <c r="L87598">
        <v>0</v>
      </c>
      <c r="M87598">
        <v>0</v>
      </c>
      <c r="N87598" s="1" t="s">
        <v>12</v>
      </c>
    </row>
    <row r="87599" spans="1:14" x14ac:dyDescent="0.35">
      <c r="A87599" s="3">
        <v>6132865277231</v>
      </c>
      <c r="B87599">
        <v>5749219</v>
      </c>
      <c r="C87599" s="1" t="s">
        <v>13</v>
      </c>
      <c r="D87599" s="2">
        <v>42521.649189814816</v>
      </c>
      <c r="E87599" s="2">
        <v>42523.333333333336</v>
      </c>
      <c r="F87599">
        <v>11</v>
      </c>
      <c r="G87599" s="1" t="s">
        <v>19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 s="1" t="s">
        <v>12</v>
      </c>
    </row>
    <row r="87600" spans="1:14" x14ac:dyDescent="0.35">
      <c r="A87600" s="3">
        <v>334783183652</v>
      </c>
      <c r="B87600">
        <v>5749213</v>
      </c>
      <c r="C87600" s="1" t="s">
        <v>13</v>
      </c>
      <c r="D87600" s="2">
        <v>42521.648900462962</v>
      </c>
      <c r="E87600" s="2">
        <v>42523.333333333336</v>
      </c>
      <c r="F87600">
        <v>10</v>
      </c>
      <c r="G87600" s="1" t="s">
        <v>21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 s="1" t="s">
        <v>18</v>
      </c>
    </row>
    <row r="87601" spans="1:14" x14ac:dyDescent="0.35">
      <c r="A87601" s="3">
        <v>7187739992</v>
      </c>
      <c r="B87601">
        <v>5749222</v>
      </c>
      <c r="C87601" s="1" t="s">
        <v>10</v>
      </c>
      <c r="D87601" s="2">
        <v>42521.649363425924</v>
      </c>
      <c r="E87601" s="2">
        <v>42523.333333333336</v>
      </c>
      <c r="F87601">
        <v>5</v>
      </c>
      <c r="G87601" s="1" t="s">
        <v>37</v>
      </c>
      <c r="H87601">
        <v>1</v>
      </c>
      <c r="I87601">
        <v>0</v>
      </c>
      <c r="J87601">
        <v>0</v>
      </c>
      <c r="K87601">
        <v>0</v>
      </c>
      <c r="L87601">
        <v>0</v>
      </c>
      <c r="M87601">
        <v>0</v>
      </c>
      <c r="N87601" s="1" t="s">
        <v>12</v>
      </c>
    </row>
    <row r="87602" spans="1:14" x14ac:dyDescent="0.35">
      <c r="A87602" s="3">
        <v>959245714427559</v>
      </c>
      <c r="B87602">
        <v>5749236</v>
      </c>
      <c r="C87602" s="1" t="s">
        <v>10</v>
      </c>
      <c r="D87602" s="2">
        <v>42521.649895833332</v>
      </c>
      <c r="E87602" s="2">
        <v>42523.333333333336</v>
      </c>
      <c r="F87602">
        <v>13</v>
      </c>
      <c r="G87602" s="1" t="s">
        <v>35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 s="1" t="s">
        <v>18</v>
      </c>
    </row>
    <row r="87603" spans="1:14" x14ac:dyDescent="0.35">
      <c r="A87603" s="3">
        <v>756875748886725</v>
      </c>
      <c r="B87603">
        <v>5749229</v>
      </c>
      <c r="C87603" s="1" t="s">
        <v>13</v>
      </c>
      <c r="D87603" s="2">
        <v>42521.649537037039</v>
      </c>
      <c r="E87603" s="2">
        <v>42523.333333333336</v>
      </c>
      <c r="F87603">
        <v>14</v>
      </c>
      <c r="G87603" s="1" t="s">
        <v>45</v>
      </c>
      <c r="H87603">
        <v>0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 s="1" t="s">
        <v>18</v>
      </c>
    </row>
    <row r="87604" spans="1:14" x14ac:dyDescent="0.35">
      <c r="A87604" s="3">
        <v>422413512511</v>
      </c>
      <c r="B87604">
        <v>5749248</v>
      </c>
      <c r="C87604" s="1" t="s">
        <v>13</v>
      </c>
      <c r="D87604" s="2">
        <v>42521.65047453704</v>
      </c>
      <c r="E87604" s="2">
        <v>42524.333333333336</v>
      </c>
      <c r="F87604">
        <v>14</v>
      </c>
      <c r="G87604" s="1" t="s">
        <v>37</v>
      </c>
      <c r="H87604">
        <v>0</v>
      </c>
      <c r="I87604">
        <v>0</v>
      </c>
      <c r="J87604">
        <v>0</v>
      </c>
      <c r="K87604">
        <v>0</v>
      </c>
      <c r="L87604">
        <v>0</v>
      </c>
      <c r="M87604">
        <v>1</v>
      </c>
      <c r="N87604" s="1" t="s">
        <v>12</v>
      </c>
    </row>
    <row r="87605" spans="1:14" x14ac:dyDescent="0.35">
      <c r="A87605" s="3">
        <v>792875374584</v>
      </c>
      <c r="B87605">
        <v>5749254</v>
      </c>
      <c r="C87605" s="1" t="s">
        <v>10</v>
      </c>
      <c r="D87605" s="2">
        <v>42521.650659722225</v>
      </c>
      <c r="E87605" s="2">
        <v>42524.333333333336</v>
      </c>
      <c r="F87605">
        <v>12</v>
      </c>
      <c r="G87605" s="1" t="s">
        <v>11</v>
      </c>
      <c r="H87605">
        <v>0</v>
      </c>
      <c r="I87605">
        <v>0</v>
      </c>
      <c r="J87605">
        <v>0</v>
      </c>
      <c r="K87605">
        <v>0</v>
      </c>
      <c r="L87605">
        <v>0</v>
      </c>
      <c r="M87605">
        <v>1</v>
      </c>
      <c r="N87605" s="1" t="s">
        <v>12</v>
      </c>
    </row>
    <row r="87606" spans="1:14" x14ac:dyDescent="0.35">
      <c r="A87606" s="3">
        <v>9857258918871</v>
      </c>
      <c r="B87606">
        <v>5749244</v>
      </c>
      <c r="C87606" s="1" t="s">
        <v>13</v>
      </c>
      <c r="D87606" s="2">
        <v>42521.650370370371</v>
      </c>
      <c r="E87606" s="2">
        <v>42524.333333333336</v>
      </c>
      <c r="F87606">
        <v>3</v>
      </c>
      <c r="G87606" s="1" t="s">
        <v>37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1</v>
      </c>
      <c r="N87606" s="1" t="s">
        <v>12</v>
      </c>
    </row>
    <row r="87607" spans="1:14" x14ac:dyDescent="0.35">
      <c r="A87607" s="3">
        <v>92276189158365</v>
      </c>
      <c r="B87607">
        <v>5749278</v>
      </c>
      <c r="C87607" s="1" t="s">
        <v>13</v>
      </c>
      <c r="D87607" s="2">
        <v>42521.651423611111</v>
      </c>
      <c r="E87607" s="2">
        <v>42524.333333333336</v>
      </c>
      <c r="F87607">
        <v>12</v>
      </c>
      <c r="G87607" s="1" t="s">
        <v>22</v>
      </c>
      <c r="H87607">
        <v>0</v>
      </c>
      <c r="I87607">
        <v>0</v>
      </c>
      <c r="J87607">
        <v>0</v>
      </c>
      <c r="K87607">
        <v>0</v>
      </c>
      <c r="L87607">
        <v>0</v>
      </c>
      <c r="M87607">
        <v>1</v>
      </c>
      <c r="N87607" s="1" t="s">
        <v>12</v>
      </c>
    </row>
    <row r="87608" spans="1:14" x14ac:dyDescent="0.35">
      <c r="A87608" s="3">
        <v>8879267336271</v>
      </c>
      <c r="B87608">
        <v>5749269</v>
      </c>
      <c r="C87608" s="1" t="s">
        <v>13</v>
      </c>
      <c r="D87608" s="2">
        <v>42521.65116898148</v>
      </c>
      <c r="E87608" s="2">
        <v>42524.333333333336</v>
      </c>
      <c r="F87608">
        <v>11</v>
      </c>
      <c r="G87608" s="1" t="s">
        <v>31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1</v>
      </c>
      <c r="N87608" s="1" t="s">
        <v>12</v>
      </c>
    </row>
    <row r="87609" spans="1:14" x14ac:dyDescent="0.35">
      <c r="A87609" s="3">
        <v>8211527243556</v>
      </c>
      <c r="B87609">
        <v>5749274</v>
      </c>
      <c r="C87609" s="1" t="s">
        <v>13</v>
      </c>
      <c r="D87609" s="2">
        <v>42521.651307870372</v>
      </c>
      <c r="E87609" s="2">
        <v>42524.333333333336</v>
      </c>
      <c r="F87609">
        <v>9</v>
      </c>
      <c r="G87609" s="1" t="s">
        <v>58</v>
      </c>
      <c r="H87609">
        <v>1</v>
      </c>
      <c r="I87609">
        <v>0</v>
      </c>
      <c r="J87609">
        <v>0</v>
      </c>
      <c r="K87609">
        <v>0</v>
      </c>
      <c r="L87609">
        <v>0</v>
      </c>
      <c r="M87609">
        <v>1</v>
      </c>
      <c r="N87609" s="1" t="s">
        <v>12</v>
      </c>
    </row>
    <row r="87610" spans="1:14" x14ac:dyDescent="0.35">
      <c r="A87610" s="3">
        <v>19543966764272</v>
      </c>
      <c r="B87610">
        <v>5749286</v>
      </c>
      <c r="C87610" s="1" t="s">
        <v>13</v>
      </c>
      <c r="D87610" s="2">
        <v>42521.651712962965</v>
      </c>
      <c r="E87610" s="2">
        <v>42524.333333333336</v>
      </c>
      <c r="F87610">
        <v>11</v>
      </c>
      <c r="G87610" s="1" t="s">
        <v>79</v>
      </c>
      <c r="H87610">
        <v>0</v>
      </c>
      <c r="I87610">
        <v>0</v>
      </c>
      <c r="J87610">
        <v>0</v>
      </c>
      <c r="K87610">
        <v>0</v>
      </c>
      <c r="L87610">
        <v>0</v>
      </c>
      <c r="M87610">
        <v>1</v>
      </c>
      <c r="N87610" s="1" t="s">
        <v>12</v>
      </c>
    </row>
    <row r="87611" spans="1:14" x14ac:dyDescent="0.35">
      <c r="A87611" s="3">
        <v>775117239964</v>
      </c>
      <c r="B87611">
        <v>5749291</v>
      </c>
      <c r="C87611" s="1" t="s">
        <v>10</v>
      </c>
      <c r="D87611" s="2">
        <v>42521.65184027778</v>
      </c>
      <c r="E87611" s="2">
        <v>42524.333333333336</v>
      </c>
      <c r="F87611">
        <v>8</v>
      </c>
      <c r="G87611" s="1" t="s">
        <v>19</v>
      </c>
      <c r="H87611">
        <v>0</v>
      </c>
      <c r="I87611">
        <v>0</v>
      </c>
      <c r="J87611">
        <v>0</v>
      </c>
      <c r="K87611">
        <v>0</v>
      </c>
      <c r="L87611">
        <v>0</v>
      </c>
      <c r="M87611">
        <v>1</v>
      </c>
      <c r="N87611" s="1" t="s">
        <v>18</v>
      </c>
    </row>
    <row r="87612" spans="1:14" x14ac:dyDescent="0.35">
      <c r="A87612" s="3">
        <v>657385184186764</v>
      </c>
      <c r="B87612">
        <v>5749283</v>
      </c>
      <c r="C87612" s="1" t="s">
        <v>13</v>
      </c>
      <c r="D87612" s="2">
        <v>42521.651597222219</v>
      </c>
      <c r="E87612" s="2">
        <v>42524.333333333336</v>
      </c>
      <c r="F87612">
        <v>10</v>
      </c>
      <c r="G87612" s="1" t="s">
        <v>27</v>
      </c>
      <c r="H87612">
        <v>0</v>
      </c>
      <c r="I87612">
        <v>0</v>
      </c>
      <c r="J87612">
        <v>1</v>
      </c>
      <c r="K87612">
        <v>0</v>
      </c>
      <c r="L87612">
        <v>0</v>
      </c>
      <c r="M87612">
        <v>1</v>
      </c>
      <c r="N87612" s="1" t="s">
        <v>12</v>
      </c>
    </row>
    <row r="87613" spans="1:14" x14ac:dyDescent="0.35">
      <c r="A87613" s="3">
        <v>697938784422472</v>
      </c>
      <c r="B87613">
        <v>5749299</v>
      </c>
      <c r="C87613" s="1" t="s">
        <v>13</v>
      </c>
      <c r="D87613" s="2">
        <v>42521.652199074073</v>
      </c>
      <c r="E87613" s="2">
        <v>42524.333333333336</v>
      </c>
      <c r="F87613">
        <v>11</v>
      </c>
      <c r="G87613" s="1" t="s">
        <v>35</v>
      </c>
      <c r="H87613">
        <v>0</v>
      </c>
      <c r="I87613">
        <v>0</v>
      </c>
      <c r="J87613">
        <v>0</v>
      </c>
      <c r="K87613">
        <v>0</v>
      </c>
      <c r="L87613">
        <v>0</v>
      </c>
      <c r="M87613">
        <v>1</v>
      </c>
      <c r="N87613" s="1" t="s">
        <v>18</v>
      </c>
    </row>
    <row r="87614" spans="1:14" x14ac:dyDescent="0.35">
      <c r="A87614" s="3">
        <v>79565595563</v>
      </c>
      <c r="B87614">
        <v>5749298</v>
      </c>
      <c r="C87614" s="1" t="s">
        <v>13</v>
      </c>
      <c r="D87614" s="2">
        <v>42521.652071759258</v>
      </c>
      <c r="E87614" s="2">
        <v>42524.333333333336</v>
      </c>
      <c r="F87614">
        <v>16</v>
      </c>
      <c r="G87614" s="1" t="s">
        <v>26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1</v>
      </c>
      <c r="N87614" s="1" t="s">
        <v>12</v>
      </c>
    </row>
    <row r="87615" spans="1:14" x14ac:dyDescent="0.35">
      <c r="A87615" s="3">
        <v>532791376354</v>
      </c>
      <c r="B87615">
        <v>5749294</v>
      </c>
      <c r="C87615" s="1" t="s">
        <v>13</v>
      </c>
      <c r="D87615" s="2">
        <v>42521.651956018519</v>
      </c>
      <c r="E87615" s="2">
        <v>42524.333333333336</v>
      </c>
      <c r="F87615">
        <v>17</v>
      </c>
      <c r="G87615" s="1" t="s">
        <v>16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1</v>
      </c>
      <c r="N87615" s="1" t="s">
        <v>12</v>
      </c>
    </row>
    <row r="87616" spans="1:14" x14ac:dyDescent="0.35">
      <c r="A87616" s="3">
        <v>72627492643455</v>
      </c>
      <c r="B87616">
        <v>5760497</v>
      </c>
      <c r="C87616" s="1" t="s">
        <v>13</v>
      </c>
      <c r="D87616" s="2">
        <v>42522.957314814812</v>
      </c>
      <c r="E87616" s="2">
        <v>42522.333333333336</v>
      </c>
      <c r="F87616">
        <v>58</v>
      </c>
      <c r="G87616" s="1" t="s">
        <v>54</v>
      </c>
      <c r="H87616">
        <v>0</v>
      </c>
      <c r="I87616">
        <v>1</v>
      </c>
      <c r="J87616">
        <v>0</v>
      </c>
      <c r="K87616">
        <v>1</v>
      </c>
      <c r="L87616">
        <v>0</v>
      </c>
      <c r="M87616">
        <v>0</v>
      </c>
      <c r="N87616" s="1" t="s">
        <v>12</v>
      </c>
    </row>
    <row r="87617" spans="1:14" x14ac:dyDescent="0.35">
      <c r="A87617" s="3">
        <v>8588771211326</v>
      </c>
      <c r="B87617">
        <v>5747612</v>
      </c>
      <c r="C87617" s="1" t="s">
        <v>10</v>
      </c>
      <c r="D87617" s="2">
        <v>42520.998831018522</v>
      </c>
      <c r="E87617" s="2">
        <v>42522.333333333336</v>
      </c>
      <c r="F87617">
        <v>34</v>
      </c>
      <c r="G87617" s="1" t="s">
        <v>46</v>
      </c>
      <c r="H87617">
        <v>0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 s="1" t="s">
        <v>18</v>
      </c>
    </row>
    <row r="87618" spans="1:14" x14ac:dyDescent="0.35">
      <c r="A87618" s="3">
        <v>64455117924484</v>
      </c>
      <c r="B87618">
        <v>5747786</v>
      </c>
      <c r="C87618" s="1" t="s">
        <v>10</v>
      </c>
      <c r="D87618" s="2">
        <v>42521.014236111114</v>
      </c>
      <c r="E87618" s="2">
        <v>42522.333333333336</v>
      </c>
      <c r="F87618">
        <v>37</v>
      </c>
      <c r="G87618" s="1" t="s">
        <v>38</v>
      </c>
      <c r="H87618">
        <v>0</v>
      </c>
      <c r="I87618">
        <v>0</v>
      </c>
      <c r="J87618">
        <v>0</v>
      </c>
      <c r="K87618">
        <v>0</v>
      </c>
      <c r="L87618">
        <v>0</v>
      </c>
      <c r="M87618">
        <v>0</v>
      </c>
      <c r="N87618" s="1" t="s">
        <v>12</v>
      </c>
    </row>
    <row r="87619" spans="1:14" x14ac:dyDescent="0.35">
      <c r="A87619" s="3">
        <v>16482264718399</v>
      </c>
      <c r="B87619">
        <v>5747795</v>
      </c>
      <c r="C87619" s="1" t="s">
        <v>10</v>
      </c>
      <c r="D87619" s="2">
        <v>42521.01457175926</v>
      </c>
      <c r="E87619" s="2">
        <v>42522.333333333336</v>
      </c>
      <c r="F87619">
        <v>7</v>
      </c>
      <c r="G87619" s="1" t="s">
        <v>83</v>
      </c>
      <c r="H87619">
        <v>0</v>
      </c>
      <c r="I87619">
        <v>0</v>
      </c>
      <c r="J87619">
        <v>0</v>
      </c>
      <c r="K87619">
        <v>0</v>
      </c>
      <c r="L87619">
        <v>0</v>
      </c>
      <c r="M87619">
        <v>0</v>
      </c>
      <c r="N87619" s="1" t="s">
        <v>12</v>
      </c>
    </row>
    <row r="87620" spans="1:14" x14ac:dyDescent="0.35">
      <c r="A87620" s="3">
        <v>94911362237541</v>
      </c>
      <c r="B87620">
        <v>5747800</v>
      </c>
      <c r="C87620" s="1" t="s">
        <v>10</v>
      </c>
      <c r="D87620" s="2">
        <v>42521.014722222222</v>
      </c>
      <c r="E87620" s="2">
        <v>42522.333333333336</v>
      </c>
      <c r="F87620">
        <v>28</v>
      </c>
      <c r="G87620" s="1" t="s">
        <v>36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 s="1" t="s">
        <v>12</v>
      </c>
    </row>
    <row r="87621" spans="1:14" x14ac:dyDescent="0.35">
      <c r="A87621" s="3">
        <v>332188568284689</v>
      </c>
      <c r="B87621">
        <v>5776726</v>
      </c>
      <c r="C87621" s="1" t="s">
        <v>10</v>
      </c>
      <c r="D87621" s="2">
        <v>42527.823148148149</v>
      </c>
      <c r="E87621" s="2">
        <v>42529.333333333336</v>
      </c>
      <c r="F87621">
        <v>65</v>
      </c>
      <c r="G87621" s="1" t="s">
        <v>19</v>
      </c>
      <c r="H87621">
        <v>0</v>
      </c>
      <c r="I87621">
        <v>1</v>
      </c>
      <c r="J87621">
        <v>0</v>
      </c>
      <c r="K87621">
        <v>0</v>
      </c>
      <c r="L87621">
        <v>0</v>
      </c>
      <c r="M87621">
        <v>0</v>
      </c>
      <c r="N87621" s="1" t="s">
        <v>12</v>
      </c>
    </row>
    <row r="87622" spans="1:14" x14ac:dyDescent="0.35">
      <c r="A87622" s="3">
        <v>36833911281354</v>
      </c>
      <c r="B87622">
        <v>5787587</v>
      </c>
      <c r="C87622" s="1" t="s">
        <v>10</v>
      </c>
      <c r="D87622" s="2">
        <v>42529.758796296293</v>
      </c>
      <c r="E87622" s="2">
        <v>42529.333333333336</v>
      </c>
      <c r="F87622">
        <v>37</v>
      </c>
      <c r="G87622" s="1" t="s">
        <v>37</v>
      </c>
      <c r="H87622">
        <v>0</v>
      </c>
      <c r="I87622">
        <v>0</v>
      </c>
      <c r="J87622">
        <v>0</v>
      </c>
      <c r="K87622">
        <v>0</v>
      </c>
      <c r="L87622">
        <v>0</v>
      </c>
      <c r="M87622">
        <v>0</v>
      </c>
      <c r="N87622" s="1" t="s">
        <v>12</v>
      </c>
    </row>
    <row r="87623" spans="1:14" x14ac:dyDescent="0.35">
      <c r="A87623" s="3">
        <v>36267577828487</v>
      </c>
      <c r="B87623">
        <v>5787547</v>
      </c>
      <c r="C87623" s="1" t="s">
        <v>10</v>
      </c>
      <c r="D87623" s="2">
        <v>42529.755266203705</v>
      </c>
      <c r="E87623" s="2">
        <v>42529.333333333336</v>
      </c>
      <c r="F87623">
        <v>39</v>
      </c>
      <c r="G87623" s="1" t="s">
        <v>35</v>
      </c>
      <c r="H87623">
        <v>0</v>
      </c>
      <c r="I87623">
        <v>0</v>
      </c>
      <c r="J87623">
        <v>0</v>
      </c>
      <c r="K87623">
        <v>0</v>
      </c>
      <c r="L87623">
        <v>0</v>
      </c>
      <c r="M87623">
        <v>0</v>
      </c>
      <c r="N87623" s="1" t="s">
        <v>12</v>
      </c>
    </row>
    <row r="87624" spans="1:14" x14ac:dyDescent="0.35">
      <c r="A87624" s="3">
        <v>548675875233249</v>
      </c>
      <c r="B87624">
        <v>5787026</v>
      </c>
      <c r="C87624" s="1" t="s">
        <v>10</v>
      </c>
      <c r="D87624" s="2">
        <v>42529.718622685185</v>
      </c>
      <c r="E87624" s="2">
        <v>42529.333333333336</v>
      </c>
      <c r="F87624">
        <v>30</v>
      </c>
      <c r="G87624" s="1" t="s">
        <v>37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 s="1" t="s">
        <v>12</v>
      </c>
    </row>
    <row r="87625" spans="1:14" x14ac:dyDescent="0.35">
      <c r="A87625" s="3">
        <v>9557317516547</v>
      </c>
      <c r="B87625">
        <v>5763131</v>
      </c>
      <c r="C87625" s="1" t="s">
        <v>10</v>
      </c>
      <c r="D87625" s="2">
        <v>42523.691064814811</v>
      </c>
      <c r="E87625" s="2">
        <v>42524.333333333336</v>
      </c>
      <c r="F87625">
        <v>35</v>
      </c>
      <c r="G87625" s="1" t="s">
        <v>25</v>
      </c>
      <c r="H87625">
        <v>0</v>
      </c>
      <c r="I87625">
        <v>1</v>
      </c>
      <c r="J87625">
        <v>0</v>
      </c>
      <c r="K87625">
        <v>1</v>
      </c>
      <c r="L87625">
        <v>0</v>
      </c>
      <c r="M87625">
        <v>0</v>
      </c>
      <c r="N87625" s="1" t="s">
        <v>18</v>
      </c>
    </row>
    <row r="87626" spans="1:14" x14ac:dyDescent="0.35">
      <c r="A87626" s="3">
        <v>7593194927846</v>
      </c>
      <c r="B87626">
        <v>5787311</v>
      </c>
      <c r="C87626" s="1" t="s">
        <v>10</v>
      </c>
      <c r="D87626" s="2">
        <v>42529.738935185182</v>
      </c>
      <c r="E87626" s="2">
        <v>42529.333333333336</v>
      </c>
      <c r="F87626">
        <v>30</v>
      </c>
      <c r="G87626" s="1" t="s">
        <v>37</v>
      </c>
      <c r="H87626">
        <v>0</v>
      </c>
      <c r="I87626">
        <v>0</v>
      </c>
      <c r="J87626">
        <v>0</v>
      </c>
      <c r="K87626">
        <v>0</v>
      </c>
      <c r="L87626">
        <v>0</v>
      </c>
      <c r="M87626">
        <v>0</v>
      </c>
      <c r="N87626" s="1" t="s">
        <v>12</v>
      </c>
    </row>
    <row r="87627" spans="1:14" x14ac:dyDescent="0.35">
      <c r="A87627" s="3">
        <v>355689133126</v>
      </c>
      <c r="B87627">
        <v>5786974</v>
      </c>
      <c r="C87627" s="1" t="s">
        <v>10</v>
      </c>
      <c r="D87627" s="2">
        <v>42529.715127314812</v>
      </c>
      <c r="E87627" s="2">
        <v>42529.333333333336</v>
      </c>
      <c r="F87627">
        <v>51</v>
      </c>
      <c r="G87627" s="1" t="s">
        <v>37</v>
      </c>
      <c r="H87627">
        <v>0</v>
      </c>
      <c r="I87627">
        <v>1</v>
      </c>
      <c r="J87627">
        <v>0</v>
      </c>
      <c r="K87627">
        <v>0</v>
      </c>
      <c r="L87627">
        <v>0</v>
      </c>
      <c r="M87627">
        <v>0</v>
      </c>
      <c r="N87627" s="1" t="s">
        <v>12</v>
      </c>
    </row>
    <row r="87628" spans="1:14" x14ac:dyDescent="0.35">
      <c r="A87628" s="3">
        <v>544276759893633</v>
      </c>
      <c r="B87628">
        <v>5767145</v>
      </c>
      <c r="C87628" s="1" t="s">
        <v>13</v>
      </c>
      <c r="D87628" s="2">
        <v>42524.02685185185</v>
      </c>
      <c r="E87628" s="2">
        <v>42523.333333333336</v>
      </c>
      <c r="F87628">
        <v>31</v>
      </c>
      <c r="G87628" s="1" t="s">
        <v>62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 s="1" t="s">
        <v>12</v>
      </c>
    </row>
    <row r="87629" spans="1:14" x14ac:dyDescent="0.35">
      <c r="A87629" s="3">
        <v>72651412751571</v>
      </c>
      <c r="B87629">
        <v>5766732</v>
      </c>
      <c r="C87629" s="1" t="s">
        <v>10</v>
      </c>
      <c r="D87629" s="2">
        <v>42523.985081018516</v>
      </c>
      <c r="E87629" s="2">
        <v>42523.333333333336</v>
      </c>
      <c r="F87629">
        <v>80</v>
      </c>
      <c r="G87629" s="1" t="s">
        <v>26</v>
      </c>
      <c r="H87629">
        <v>0</v>
      </c>
      <c r="I87629">
        <v>1</v>
      </c>
      <c r="J87629">
        <v>1</v>
      </c>
      <c r="K87629">
        <v>0</v>
      </c>
      <c r="L87629">
        <v>0</v>
      </c>
      <c r="M87629">
        <v>0</v>
      </c>
      <c r="N87629" s="1" t="s">
        <v>12</v>
      </c>
    </row>
    <row r="87630" spans="1:14" x14ac:dyDescent="0.35">
      <c r="A87630" s="3">
        <v>219528368415</v>
      </c>
      <c r="B87630">
        <v>5766624</v>
      </c>
      <c r="C87630" s="1" t="s">
        <v>10</v>
      </c>
      <c r="D87630" s="2">
        <v>42523.977627314816</v>
      </c>
      <c r="E87630" s="2">
        <v>42523.333333333336</v>
      </c>
      <c r="F87630">
        <v>42</v>
      </c>
      <c r="G87630" s="1" t="s">
        <v>26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 s="1" t="s">
        <v>12</v>
      </c>
    </row>
    <row r="87631" spans="1:14" x14ac:dyDescent="0.35">
      <c r="A87631" s="3">
        <v>813315792291232</v>
      </c>
      <c r="B87631">
        <v>5720991</v>
      </c>
      <c r="C87631" s="1" t="s">
        <v>13</v>
      </c>
      <c r="D87631" s="2">
        <v>42509.962361111109</v>
      </c>
      <c r="E87631" s="2">
        <v>42523.333333333336</v>
      </c>
      <c r="F87631">
        <v>52</v>
      </c>
      <c r="G87631" s="1" t="s">
        <v>26</v>
      </c>
      <c r="H87631">
        <v>0</v>
      </c>
      <c r="I87631">
        <v>0</v>
      </c>
      <c r="J87631">
        <v>0</v>
      </c>
      <c r="K87631">
        <v>0</v>
      </c>
      <c r="L87631">
        <v>0</v>
      </c>
      <c r="M87631">
        <v>0</v>
      </c>
      <c r="N87631" s="1" t="s">
        <v>12</v>
      </c>
    </row>
    <row r="87632" spans="1:14" x14ac:dyDescent="0.35">
      <c r="A87632" s="3">
        <v>62836434862416</v>
      </c>
      <c r="B87632">
        <v>5721609</v>
      </c>
      <c r="C87632" s="1" t="s">
        <v>13</v>
      </c>
      <c r="D87632" s="2">
        <v>42510.049212962964</v>
      </c>
      <c r="E87632" s="2">
        <v>42523.333333333336</v>
      </c>
      <c r="F87632">
        <v>25</v>
      </c>
      <c r="G87632" s="1" t="s">
        <v>26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1</v>
      </c>
      <c r="N87632" s="1" t="s">
        <v>12</v>
      </c>
    </row>
    <row r="87633" spans="1:14" x14ac:dyDescent="0.35">
      <c r="A87633" s="3">
        <v>294911895534953</v>
      </c>
      <c r="B87633">
        <v>5730338</v>
      </c>
      <c r="C87633" s="1" t="s">
        <v>13</v>
      </c>
      <c r="D87633" s="2">
        <v>42514.686689814815</v>
      </c>
      <c r="E87633" s="2">
        <v>42523.333333333336</v>
      </c>
      <c r="F87633">
        <v>30</v>
      </c>
      <c r="G87633" s="1" t="s">
        <v>30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1</v>
      </c>
      <c r="N87633" s="1" t="s">
        <v>12</v>
      </c>
    </row>
    <row r="87634" spans="1:14" x14ac:dyDescent="0.35">
      <c r="A87634" s="3">
        <v>33746122517556</v>
      </c>
      <c r="B87634">
        <v>5766990</v>
      </c>
      <c r="C87634" s="1" t="s">
        <v>10</v>
      </c>
      <c r="D87634" s="2">
        <v>42524.007511574076</v>
      </c>
      <c r="E87634" s="2">
        <v>42523.333333333336</v>
      </c>
      <c r="F87634">
        <v>1</v>
      </c>
      <c r="G87634" s="1" t="s">
        <v>26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 s="1" t="s">
        <v>12</v>
      </c>
    </row>
    <row r="87635" spans="1:14" x14ac:dyDescent="0.35">
      <c r="A87635" s="3">
        <v>763847317411593</v>
      </c>
      <c r="B87635">
        <v>5720284</v>
      </c>
      <c r="C87635" s="1" t="s">
        <v>10</v>
      </c>
      <c r="D87635" s="2">
        <v>42509.900509259256</v>
      </c>
      <c r="E87635" s="2">
        <v>42523.333333333336</v>
      </c>
      <c r="F87635">
        <v>50</v>
      </c>
      <c r="G87635" s="1" t="s">
        <v>26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1</v>
      </c>
      <c r="N87635" s="1" t="s">
        <v>12</v>
      </c>
    </row>
    <row r="87636" spans="1:14" x14ac:dyDescent="0.35">
      <c r="A87636" s="3">
        <v>55577874866696</v>
      </c>
      <c r="B87636">
        <v>5719396</v>
      </c>
      <c r="C87636" s="1" t="s">
        <v>10</v>
      </c>
      <c r="D87636" s="2">
        <v>42509.799027777779</v>
      </c>
      <c r="E87636" s="2">
        <v>42523.333333333336</v>
      </c>
      <c r="F87636">
        <v>57</v>
      </c>
      <c r="G87636" s="1" t="s">
        <v>26</v>
      </c>
      <c r="H87636">
        <v>0</v>
      </c>
      <c r="I87636">
        <v>0</v>
      </c>
      <c r="J87636">
        <v>0</v>
      </c>
      <c r="K87636">
        <v>0</v>
      </c>
      <c r="L87636">
        <v>1</v>
      </c>
      <c r="M87636">
        <v>1</v>
      </c>
      <c r="N87636" s="1" t="s">
        <v>12</v>
      </c>
    </row>
    <row r="87637" spans="1:14" x14ac:dyDescent="0.35">
      <c r="A87637" s="3">
        <v>86436463819118</v>
      </c>
      <c r="B87637">
        <v>5764206</v>
      </c>
      <c r="C87637" s="1" t="s">
        <v>13</v>
      </c>
      <c r="D87637" s="2">
        <v>42523.748472222222</v>
      </c>
      <c r="E87637" s="2">
        <v>42523.333333333336</v>
      </c>
      <c r="F87637">
        <v>19</v>
      </c>
      <c r="G87637" s="1" t="s">
        <v>26</v>
      </c>
      <c r="H87637">
        <v>1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 s="1" t="s">
        <v>12</v>
      </c>
    </row>
    <row r="87638" spans="1:14" x14ac:dyDescent="0.35">
      <c r="A87638" s="3">
        <v>6857239441799</v>
      </c>
      <c r="B87638">
        <v>5764250</v>
      </c>
      <c r="C87638" s="1" t="s">
        <v>10</v>
      </c>
      <c r="D87638" s="2">
        <v>42523.750787037039</v>
      </c>
      <c r="E87638" s="2">
        <v>42523.333333333336</v>
      </c>
      <c r="F87638">
        <v>54</v>
      </c>
      <c r="G87638" s="1" t="s">
        <v>26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 s="1" t="s">
        <v>12</v>
      </c>
    </row>
    <row r="87639" spans="1:14" x14ac:dyDescent="0.35">
      <c r="A87639" s="3">
        <v>9841364775481</v>
      </c>
      <c r="B87639">
        <v>5764472</v>
      </c>
      <c r="C87639" s="1" t="s">
        <v>10</v>
      </c>
      <c r="D87639" s="2">
        <v>42523.764224537037</v>
      </c>
      <c r="E87639" s="2">
        <v>42523.333333333336</v>
      </c>
      <c r="F87639">
        <v>67</v>
      </c>
      <c r="G87639" s="1" t="s">
        <v>26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 s="1" t="s">
        <v>12</v>
      </c>
    </row>
    <row r="87640" spans="1:14" x14ac:dyDescent="0.35">
      <c r="A87640" s="3">
        <v>6386669254221</v>
      </c>
      <c r="B87640">
        <v>5764595</v>
      </c>
      <c r="C87640" s="1" t="s">
        <v>10</v>
      </c>
      <c r="D87640" s="2">
        <v>42523.773564814815</v>
      </c>
      <c r="E87640" s="2">
        <v>42523.333333333336</v>
      </c>
      <c r="F87640">
        <v>48</v>
      </c>
      <c r="G87640" s="1" t="s">
        <v>26</v>
      </c>
      <c r="H87640">
        <v>1</v>
      </c>
      <c r="I87640">
        <v>1</v>
      </c>
      <c r="J87640">
        <v>0</v>
      </c>
      <c r="K87640">
        <v>0</v>
      </c>
      <c r="L87640">
        <v>0</v>
      </c>
      <c r="M87640">
        <v>0</v>
      </c>
      <c r="N87640" s="1" t="s">
        <v>12</v>
      </c>
    </row>
    <row r="87641" spans="1:14" x14ac:dyDescent="0.35">
      <c r="A87641" s="3">
        <v>9339738419785</v>
      </c>
      <c r="B87641">
        <v>5765976</v>
      </c>
      <c r="C87641" s="1" t="s">
        <v>10</v>
      </c>
      <c r="D87641" s="2">
        <v>42523.92255787037</v>
      </c>
      <c r="E87641" s="2">
        <v>42523.333333333336</v>
      </c>
      <c r="F87641">
        <v>61</v>
      </c>
      <c r="G87641" s="1" t="s">
        <v>26</v>
      </c>
      <c r="H87641">
        <v>0</v>
      </c>
      <c r="I87641">
        <v>1</v>
      </c>
      <c r="J87641">
        <v>0</v>
      </c>
      <c r="K87641">
        <v>0</v>
      </c>
      <c r="L87641">
        <v>0</v>
      </c>
      <c r="M87641">
        <v>0</v>
      </c>
      <c r="N87641" s="1" t="s">
        <v>12</v>
      </c>
    </row>
    <row r="87642" spans="1:14" x14ac:dyDescent="0.35">
      <c r="A87642" s="3">
        <v>7477488633177</v>
      </c>
      <c r="B87642">
        <v>5708567</v>
      </c>
      <c r="C87642" s="1" t="s">
        <v>10</v>
      </c>
      <c r="D87642" s="2">
        <v>42507.813564814816</v>
      </c>
      <c r="E87642" s="2">
        <v>42523.333333333336</v>
      </c>
      <c r="F87642">
        <v>39</v>
      </c>
      <c r="G87642" s="1" t="s">
        <v>26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1</v>
      </c>
      <c r="N87642" s="1" t="s">
        <v>12</v>
      </c>
    </row>
    <row r="87643" spans="1:14" x14ac:dyDescent="0.35">
      <c r="A87643" s="3">
        <v>164792686535867</v>
      </c>
      <c r="B87643">
        <v>5713466</v>
      </c>
      <c r="C87643" s="1" t="s">
        <v>10</v>
      </c>
      <c r="D87643" s="2">
        <v>42508.756631944445</v>
      </c>
      <c r="E87643" s="2">
        <v>42523.333333333336</v>
      </c>
      <c r="F87643">
        <v>61</v>
      </c>
      <c r="G87643" s="1" t="s">
        <v>26</v>
      </c>
      <c r="H87643">
        <v>0</v>
      </c>
      <c r="I87643">
        <v>0</v>
      </c>
      <c r="J87643">
        <v>1</v>
      </c>
      <c r="K87643">
        <v>0</v>
      </c>
      <c r="L87643">
        <v>0</v>
      </c>
      <c r="M87643">
        <v>1</v>
      </c>
      <c r="N87643" s="1" t="s">
        <v>12</v>
      </c>
    </row>
    <row r="87644" spans="1:14" x14ac:dyDescent="0.35">
      <c r="A87644" s="3">
        <v>9721392387533</v>
      </c>
      <c r="B87644">
        <v>5715748</v>
      </c>
      <c r="C87644" s="1" t="s">
        <v>10</v>
      </c>
      <c r="D87644" s="2">
        <v>42508.959918981483</v>
      </c>
      <c r="E87644" s="2">
        <v>42523.333333333336</v>
      </c>
      <c r="F87644">
        <v>30</v>
      </c>
      <c r="G87644" s="1" t="s">
        <v>26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1</v>
      </c>
      <c r="N87644" s="1" t="s">
        <v>12</v>
      </c>
    </row>
    <row r="87645" spans="1:14" x14ac:dyDescent="0.35">
      <c r="A87645" s="3">
        <v>673813687376747</v>
      </c>
      <c r="B87645">
        <v>5720970</v>
      </c>
      <c r="C87645" s="1" t="s">
        <v>10</v>
      </c>
      <c r="D87645" s="2">
        <v>42509.959675925929</v>
      </c>
      <c r="E87645" s="2">
        <v>42523.333333333336</v>
      </c>
      <c r="F87645">
        <v>36</v>
      </c>
      <c r="G87645" s="1" t="s">
        <v>26</v>
      </c>
      <c r="H87645">
        <v>0</v>
      </c>
      <c r="I87645">
        <v>0</v>
      </c>
      <c r="J87645">
        <v>0</v>
      </c>
      <c r="K87645">
        <v>0</v>
      </c>
      <c r="L87645">
        <v>2</v>
      </c>
      <c r="M87645">
        <v>0</v>
      </c>
      <c r="N87645" s="1" t="s">
        <v>12</v>
      </c>
    </row>
    <row r="87646" spans="1:14" x14ac:dyDescent="0.35">
      <c r="A87646" s="3">
        <v>9639752427897</v>
      </c>
      <c r="B87646">
        <v>5730433</v>
      </c>
      <c r="C87646" s="1" t="s">
        <v>10</v>
      </c>
      <c r="D87646" s="2">
        <v>42514.691689814812</v>
      </c>
      <c r="E87646" s="2">
        <v>42527.333333333336</v>
      </c>
      <c r="F87646">
        <v>47</v>
      </c>
      <c r="G87646" s="1" t="s">
        <v>26</v>
      </c>
      <c r="H87646">
        <v>1</v>
      </c>
      <c r="I87646">
        <v>1</v>
      </c>
      <c r="J87646">
        <v>1</v>
      </c>
      <c r="K87646">
        <v>0</v>
      </c>
      <c r="L87646">
        <v>0</v>
      </c>
      <c r="M87646">
        <v>1</v>
      </c>
      <c r="N87646" s="1" t="s">
        <v>12</v>
      </c>
    </row>
    <row r="87647" spans="1:14" x14ac:dyDescent="0.35">
      <c r="A87647" s="3">
        <v>989718364985151</v>
      </c>
      <c r="B87647">
        <v>5762555</v>
      </c>
      <c r="C87647" s="1" t="s">
        <v>10</v>
      </c>
      <c r="D87647" s="2">
        <v>42523.662418981483</v>
      </c>
      <c r="E87647" s="2">
        <v>42523.333333333336</v>
      </c>
      <c r="F87647">
        <v>33</v>
      </c>
      <c r="G87647" s="1" t="s">
        <v>19</v>
      </c>
      <c r="H87647">
        <v>0</v>
      </c>
      <c r="I87647">
        <v>0</v>
      </c>
      <c r="J87647">
        <v>0</v>
      </c>
      <c r="K87647">
        <v>1</v>
      </c>
      <c r="L87647">
        <v>0</v>
      </c>
      <c r="M87647">
        <v>0</v>
      </c>
      <c r="N87647" s="1" t="s">
        <v>12</v>
      </c>
    </row>
    <row r="87648" spans="1:14" x14ac:dyDescent="0.35">
      <c r="A87648" s="3">
        <v>6387846648979</v>
      </c>
      <c r="B87648">
        <v>5730944</v>
      </c>
      <c r="C87648" s="1" t="s">
        <v>13</v>
      </c>
      <c r="D87648" s="2">
        <v>42514.722384259258</v>
      </c>
      <c r="E87648" s="2">
        <v>42527.333333333336</v>
      </c>
      <c r="F87648">
        <v>51</v>
      </c>
      <c r="G87648" s="1" t="s">
        <v>26</v>
      </c>
      <c r="H87648">
        <v>0</v>
      </c>
      <c r="I87648">
        <v>1</v>
      </c>
      <c r="J87648">
        <v>1</v>
      </c>
      <c r="K87648">
        <v>0</v>
      </c>
      <c r="L87648">
        <v>0</v>
      </c>
      <c r="M87648">
        <v>1</v>
      </c>
      <c r="N87648" s="1" t="s">
        <v>12</v>
      </c>
    </row>
    <row r="87649" spans="1:14" x14ac:dyDescent="0.35">
      <c r="A87649" s="3">
        <v>236778653152</v>
      </c>
      <c r="B87649">
        <v>5762234</v>
      </c>
      <c r="C87649" s="1" t="s">
        <v>10</v>
      </c>
      <c r="D87649" s="2">
        <v>42523.645509259259</v>
      </c>
      <c r="E87649" s="2">
        <v>42523.333333333336</v>
      </c>
      <c r="F87649">
        <v>18</v>
      </c>
      <c r="G87649" s="1" t="s">
        <v>26</v>
      </c>
      <c r="H87649">
        <v>1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 s="1" t="s">
        <v>12</v>
      </c>
    </row>
    <row r="87650" spans="1:14" x14ac:dyDescent="0.35">
      <c r="A87650" s="3">
        <v>282254223488787</v>
      </c>
      <c r="B87650">
        <v>5763623</v>
      </c>
      <c r="C87650" s="1" t="s">
        <v>10</v>
      </c>
      <c r="D87650" s="2">
        <v>42523.717083333337</v>
      </c>
      <c r="E87650" s="2">
        <v>42523.333333333336</v>
      </c>
      <c r="F87650">
        <v>55</v>
      </c>
      <c r="G87650" s="1" t="s">
        <v>26</v>
      </c>
      <c r="H87650">
        <v>0</v>
      </c>
      <c r="I87650">
        <v>0</v>
      </c>
      <c r="J87650">
        <v>0</v>
      </c>
      <c r="K87650">
        <v>1</v>
      </c>
      <c r="L87650">
        <v>0</v>
      </c>
      <c r="M87650">
        <v>0</v>
      </c>
      <c r="N87650" s="1" t="s">
        <v>12</v>
      </c>
    </row>
    <row r="87651" spans="1:14" x14ac:dyDescent="0.35">
      <c r="A87651" s="3">
        <v>568439511796</v>
      </c>
      <c r="B87651">
        <v>5719217</v>
      </c>
      <c r="C87651" s="1" t="s">
        <v>10</v>
      </c>
      <c r="D87651" s="2">
        <v>42509.782569444447</v>
      </c>
      <c r="E87651" s="2">
        <v>42523.333333333336</v>
      </c>
      <c r="F87651">
        <v>6</v>
      </c>
      <c r="G87651" s="1" t="s">
        <v>26</v>
      </c>
      <c r="H87651">
        <v>1</v>
      </c>
      <c r="I87651">
        <v>0</v>
      </c>
      <c r="J87651">
        <v>0</v>
      </c>
      <c r="K87651">
        <v>0</v>
      </c>
      <c r="L87651">
        <v>0</v>
      </c>
      <c r="M87651">
        <v>1</v>
      </c>
      <c r="N87651" s="1" t="s">
        <v>12</v>
      </c>
    </row>
    <row r="87652" spans="1:14" x14ac:dyDescent="0.35">
      <c r="A87652" s="3">
        <v>5531893983</v>
      </c>
      <c r="B87652">
        <v>5719390</v>
      </c>
      <c r="C87652" s="1" t="s">
        <v>13</v>
      </c>
      <c r="D87652" s="2">
        <v>42509.798379629632</v>
      </c>
      <c r="E87652" s="2">
        <v>42523.333333333336</v>
      </c>
      <c r="F87652">
        <v>53</v>
      </c>
      <c r="G87652" s="1" t="s">
        <v>26</v>
      </c>
      <c r="H87652">
        <v>0</v>
      </c>
      <c r="I87652">
        <v>1</v>
      </c>
      <c r="J87652">
        <v>0</v>
      </c>
      <c r="K87652">
        <v>0</v>
      </c>
      <c r="L87652">
        <v>0</v>
      </c>
      <c r="M87652">
        <v>1</v>
      </c>
      <c r="N87652" s="1" t="s">
        <v>12</v>
      </c>
    </row>
    <row r="87653" spans="1:14" x14ac:dyDescent="0.35">
      <c r="A87653" s="3">
        <v>462741773149713</v>
      </c>
      <c r="B87653">
        <v>5730887</v>
      </c>
      <c r="C87653" s="1" t="s">
        <v>13</v>
      </c>
      <c r="D87653" s="2">
        <v>42514.719710648147</v>
      </c>
      <c r="E87653" s="2">
        <v>42527.333333333336</v>
      </c>
      <c r="F87653">
        <v>58</v>
      </c>
      <c r="G87653" s="1" t="s">
        <v>26</v>
      </c>
      <c r="H87653">
        <v>1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 s="1" t="s">
        <v>18</v>
      </c>
    </row>
    <row r="87654" spans="1:14" x14ac:dyDescent="0.35">
      <c r="A87654" s="3">
        <v>912518351996</v>
      </c>
      <c r="B87654">
        <v>5730757</v>
      </c>
      <c r="C87654" s="1" t="s">
        <v>13</v>
      </c>
      <c r="D87654" s="2">
        <v>42514.712152777778</v>
      </c>
      <c r="E87654" s="2">
        <v>42527.333333333336</v>
      </c>
      <c r="F87654">
        <v>18</v>
      </c>
      <c r="G87654" s="1" t="s">
        <v>26</v>
      </c>
      <c r="H87654">
        <v>1</v>
      </c>
      <c r="I87654">
        <v>0</v>
      </c>
      <c r="J87654">
        <v>0</v>
      </c>
      <c r="K87654">
        <v>0</v>
      </c>
      <c r="L87654">
        <v>0</v>
      </c>
      <c r="M87654">
        <v>1</v>
      </c>
      <c r="N87654" s="1" t="s">
        <v>12</v>
      </c>
    </row>
    <row r="87655" spans="1:14" x14ac:dyDescent="0.35">
      <c r="A87655" s="3">
        <v>2968825653</v>
      </c>
      <c r="B87655">
        <v>5730475</v>
      </c>
      <c r="C87655" s="1" t="s">
        <v>10</v>
      </c>
      <c r="D87655" s="2">
        <v>42514.694166666668</v>
      </c>
      <c r="E87655" s="2">
        <v>42527.333333333336</v>
      </c>
      <c r="F87655">
        <v>46</v>
      </c>
      <c r="G87655" s="1" t="s">
        <v>26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1</v>
      </c>
      <c r="N87655" s="1" t="s">
        <v>18</v>
      </c>
    </row>
    <row r="87656" spans="1:14" x14ac:dyDescent="0.35">
      <c r="A87656" s="3">
        <v>449334257422367</v>
      </c>
      <c r="B87656">
        <v>5776086</v>
      </c>
      <c r="C87656" s="1" t="s">
        <v>13</v>
      </c>
      <c r="D87656" s="2">
        <v>42527.767407407409</v>
      </c>
      <c r="E87656" s="2">
        <v>42527.333333333336</v>
      </c>
      <c r="F87656">
        <v>66</v>
      </c>
      <c r="G87656" s="1" t="s">
        <v>62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 s="1" t="s">
        <v>12</v>
      </c>
    </row>
    <row r="87657" spans="1:14" x14ac:dyDescent="0.35">
      <c r="A87657" s="3">
        <v>291826281268795</v>
      </c>
      <c r="B87657">
        <v>5730471</v>
      </c>
      <c r="C87657" s="1" t="s">
        <v>13</v>
      </c>
      <c r="D87657" s="2">
        <v>42514.694062499999</v>
      </c>
      <c r="E87657" s="2">
        <v>42527.333333333336</v>
      </c>
      <c r="F87657">
        <v>45</v>
      </c>
      <c r="G87657" s="1" t="s">
        <v>26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1</v>
      </c>
      <c r="N87657" s="1" t="s">
        <v>18</v>
      </c>
    </row>
    <row r="87658" spans="1:14" x14ac:dyDescent="0.35">
      <c r="A87658" s="3">
        <v>54483635262762</v>
      </c>
      <c r="B87658">
        <v>5774984</v>
      </c>
      <c r="C87658" s="1" t="s">
        <v>10</v>
      </c>
      <c r="D87658" s="2">
        <v>42527.704791666663</v>
      </c>
      <c r="E87658" s="2">
        <v>42527.333333333336</v>
      </c>
      <c r="F87658">
        <v>70</v>
      </c>
      <c r="G87658" s="1" t="s">
        <v>62</v>
      </c>
      <c r="H87658">
        <v>0</v>
      </c>
      <c r="I87658">
        <v>1</v>
      </c>
      <c r="J87658">
        <v>0</v>
      </c>
      <c r="K87658">
        <v>0</v>
      </c>
      <c r="L87658">
        <v>0</v>
      </c>
      <c r="M87658">
        <v>0</v>
      </c>
      <c r="N87658" s="1" t="s">
        <v>12</v>
      </c>
    </row>
    <row r="87659" spans="1:14" x14ac:dyDescent="0.35">
      <c r="A87659" s="3">
        <v>8636257115552</v>
      </c>
      <c r="B87659">
        <v>5774958</v>
      </c>
      <c r="C87659" s="1" t="s">
        <v>10</v>
      </c>
      <c r="D87659" s="2">
        <v>42527.702986111108</v>
      </c>
      <c r="E87659" s="2">
        <v>42527.333333333336</v>
      </c>
      <c r="F87659">
        <v>56</v>
      </c>
      <c r="G87659" s="1" t="s">
        <v>26</v>
      </c>
      <c r="H87659">
        <v>0</v>
      </c>
      <c r="I87659">
        <v>0</v>
      </c>
      <c r="J87659">
        <v>1</v>
      </c>
      <c r="K87659">
        <v>0</v>
      </c>
      <c r="L87659">
        <v>0</v>
      </c>
      <c r="M87659">
        <v>0</v>
      </c>
      <c r="N87659" s="1" t="s">
        <v>12</v>
      </c>
    </row>
    <row r="87660" spans="1:14" x14ac:dyDescent="0.35">
      <c r="A87660" s="3">
        <v>67621788349</v>
      </c>
      <c r="B87660">
        <v>5774835</v>
      </c>
      <c r="C87660" s="1" t="s">
        <v>10</v>
      </c>
      <c r="D87660" s="2">
        <v>42527.697106481479</v>
      </c>
      <c r="E87660" s="2">
        <v>42527.333333333336</v>
      </c>
      <c r="F87660">
        <v>36</v>
      </c>
      <c r="G87660" s="1" t="s">
        <v>26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 s="1" t="s">
        <v>12</v>
      </c>
    </row>
    <row r="87661" spans="1:14" x14ac:dyDescent="0.35">
      <c r="A87661" s="3">
        <v>6393669674225</v>
      </c>
      <c r="B87661">
        <v>5778887</v>
      </c>
      <c r="C87661" s="1" t="s">
        <v>13</v>
      </c>
      <c r="D87661" s="2">
        <v>42528.036215277774</v>
      </c>
      <c r="E87661" s="2">
        <v>42527.333333333336</v>
      </c>
      <c r="F87661">
        <v>53</v>
      </c>
      <c r="G87661" s="1" t="s">
        <v>26</v>
      </c>
      <c r="H87661">
        <v>0</v>
      </c>
      <c r="I87661">
        <v>1</v>
      </c>
      <c r="J87661">
        <v>0</v>
      </c>
      <c r="K87661">
        <v>0</v>
      </c>
      <c r="L87661">
        <v>0</v>
      </c>
      <c r="M87661">
        <v>0</v>
      </c>
      <c r="N87661" s="1" t="s">
        <v>12</v>
      </c>
    </row>
    <row r="87662" spans="1:14" x14ac:dyDescent="0.35">
      <c r="A87662" s="3">
        <v>6524153635</v>
      </c>
      <c r="B87662">
        <v>5777387</v>
      </c>
      <c r="C87662" s="1" t="s">
        <v>13</v>
      </c>
      <c r="D87662" s="2">
        <v>42527.904178240744</v>
      </c>
      <c r="E87662" s="2">
        <v>42527.333333333336</v>
      </c>
      <c r="F87662">
        <v>22</v>
      </c>
      <c r="G87662" s="1" t="s">
        <v>27</v>
      </c>
      <c r="H87662">
        <v>0</v>
      </c>
      <c r="I87662">
        <v>0</v>
      </c>
      <c r="J87662">
        <v>0</v>
      </c>
      <c r="K87662">
        <v>0</v>
      </c>
      <c r="L87662">
        <v>0</v>
      </c>
      <c r="M87662">
        <v>0</v>
      </c>
      <c r="N87662" s="1" t="s">
        <v>12</v>
      </c>
    </row>
    <row r="87663" spans="1:14" x14ac:dyDescent="0.35">
      <c r="A87663" s="3">
        <v>2513872638453</v>
      </c>
      <c r="B87663">
        <v>5778946</v>
      </c>
      <c r="C87663" s="1" t="s">
        <v>10</v>
      </c>
      <c r="D87663" s="2">
        <v>42528.048194444447</v>
      </c>
      <c r="E87663" s="2">
        <v>42527.333333333336</v>
      </c>
      <c r="F87663">
        <v>34</v>
      </c>
      <c r="G87663" s="1" t="s">
        <v>26</v>
      </c>
      <c r="H87663">
        <v>0</v>
      </c>
      <c r="I87663">
        <v>0</v>
      </c>
      <c r="J87663">
        <v>0</v>
      </c>
      <c r="K87663">
        <v>0</v>
      </c>
      <c r="L87663">
        <v>1</v>
      </c>
      <c r="M87663">
        <v>0</v>
      </c>
      <c r="N87663" s="1" t="s">
        <v>12</v>
      </c>
    </row>
    <row r="87664" spans="1:14" x14ac:dyDescent="0.35">
      <c r="A87664" s="3">
        <v>357773334691975</v>
      </c>
      <c r="B87664">
        <v>5772153</v>
      </c>
      <c r="C87664" s="1" t="s">
        <v>13</v>
      </c>
      <c r="D87664" s="2">
        <v>42524.94672453704</v>
      </c>
      <c r="E87664" s="2">
        <v>42527.333333333336</v>
      </c>
      <c r="F87664">
        <v>27</v>
      </c>
      <c r="G87664" s="1" t="s">
        <v>26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 s="1" t="s">
        <v>12</v>
      </c>
    </row>
    <row r="87665" spans="1:14" x14ac:dyDescent="0.35">
      <c r="A87665" s="3">
        <v>597393839937</v>
      </c>
      <c r="B87665">
        <v>5778532</v>
      </c>
      <c r="C87665" s="1" t="s">
        <v>10</v>
      </c>
      <c r="D87665" s="2">
        <v>42527.989791666667</v>
      </c>
      <c r="E87665" s="2">
        <v>42527.333333333336</v>
      </c>
      <c r="F87665">
        <v>56</v>
      </c>
      <c r="G87665" s="1" t="s">
        <v>26</v>
      </c>
      <c r="H87665">
        <v>0</v>
      </c>
      <c r="I87665">
        <v>0</v>
      </c>
      <c r="J87665">
        <v>0</v>
      </c>
      <c r="K87665">
        <v>0</v>
      </c>
      <c r="L87665">
        <v>0</v>
      </c>
      <c r="M87665">
        <v>0</v>
      </c>
      <c r="N87665" s="1" t="s">
        <v>12</v>
      </c>
    </row>
    <row r="87666" spans="1:14" x14ac:dyDescent="0.35">
      <c r="A87666" s="3">
        <v>24263819144</v>
      </c>
      <c r="B87666">
        <v>5778064</v>
      </c>
      <c r="C87666" s="1" t="s">
        <v>13</v>
      </c>
      <c r="D87666" s="2">
        <v>42527.958414351851</v>
      </c>
      <c r="E87666" s="2">
        <v>42527.333333333336</v>
      </c>
      <c r="F87666">
        <v>37</v>
      </c>
      <c r="G87666" s="1" t="s">
        <v>62</v>
      </c>
      <c r="H87666">
        <v>0</v>
      </c>
      <c r="I87666">
        <v>0</v>
      </c>
      <c r="J87666">
        <v>0</v>
      </c>
      <c r="K87666">
        <v>0</v>
      </c>
      <c r="L87666">
        <v>0</v>
      </c>
      <c r="M87666">
        <v>0</v>
      </c>
      <c r="N87666" s="1" t="s">
        <v>12</v>
      </c>
    </row>
    <row r="87667" spans="1:14" x14ac:dyDescent="0.35">
      <c r="A87667" s="3">
        <v>1315361393521</v>
      </c>
      <c r="B87667">
        <v>5778047</v>
      </c>
      <c r="C87667" s="1" t="s">
        <v>10</v>
      </c>
      <c r="D87667" s="2">
        <v>42527.957349537035</v>
      </c>
      <c r="E87667" s="2">
        <v>42527.333333333336</v>
      </c>
      <c r="F87667">
        <v>61</v>
      </c>
      <c r="G87667" s="1" t="s">
        <v>26</v>
      </c>
      <c r="H87667">
        <v>0</v>
      </c>
      <c r="I87667">
        <v>0</v>
      </c>
      <c r="J87667">
        <v>0</v>
      </c>
      <c r="K87667">
        <v>0</v>
      </c>
      <c r="L87667">
        <v>0</v>
      </c>
      <c r="M87667">
        <v>0</v>
      </c>
      <c r="N87667" s="1" t="s">
        <v>12</v>
      </c>
    </row>
    <row r="87668" spans="1:14" x14ac:dyDescent="0.35">
      <c r="A87668" s="3">
        <v>458199273444</v>
      </c>
      <c r="B87668">
        <v>5778033</v>
      </c>
      <c r="C87668" s="1" t="s">
        <v>13</v>
      </c>
      <c r="D87668" s="2">
        <v>42527.955682870372</v>
      </c>
      <c r="E87668" s="2">
        <v>42527.333333333336</v>
      </c>
      <c r="F87668">
        <v>74</v>
      </c>
      <c r="G87668" s="1" t="s">
        <v>62</v>
      </c>
      <c r="H87668">
        <v>0</v>
      </c>
      <c r="I87668">
        <v>0</v>
      </c>
      <c r="J87668">
        <v>0</v>
      </c>
      <c r="K87668">
        <v>0</v>
      </c>
      <c r="L87668">
        <v>0</v>
      </c>
      <c r="M87668">
        <v>0</v>
      </c>
      <c r="N87668" s="1" t="s">
        <v>12</v>
      </c>
    </row>
    <row r="87669" spans="1:14" x14ac:dyDescent="0.35">
      <c r="A87669" s="3">
        <v>269294395786</v>
      </c>
      <c r="B87669">
        <v>5777403</v>
      </c>
      <c r="C87669" s="1" t="s">
        <v>10</v>
      </c>
      <c r="D87669" s="2">
        <v>42527.905555555553</v>
      </c>
      <c r="E87669" s="2">
        <v>42527.333333333336</v>
      </c>
      <c r="F87669">
        <v>48</v>
      </c>
      <c r="G87669" s="1" t="s">
        <v>26</v>
      </c>
      <c r="H87669">
        <v>0</v>
      </c>
      <c r="I87669">
        <v>1</v>
      </c>
      <c r="J87669">
        <v>1</v>
      </c>
      <c r="K87669">
        <v>0</v>
      </c>
      <c r="L87669">
        <v>0</v>
      </c>
      <c r="M87669">
        <v>0</v>
      </c>
      <c r="N87669" s="1" t="s">
        <v>12</v>
      </c>
    </row>
    <row r="87670" spans="1:14" x14ac:dyDescent="0.35">
      <c r="A87670" s="3">
        <v>4569318464868</v>
      </c>
      <c r="B87670">
        <v>5776448</v>
      </c>
      <c r="C87670" s="1" t="s">
        <v>13</v>
      </c>
      <c r="D87670" s="2">
        <v>42527.7968287037</v>
      </c>
      <c r="E87670" s="2">
        <v>42527.333333333336</v>
      </c>
      <c r="F87670">
        <v>37</v>
      </c>
      <c r="G87670" s="1" t="s">
        <v>34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 s="1" t="s">
        <v>12</v>
      </c>
    </row>
    <row r="87671" spans="1:14" x14ac:dyDescent="0.35">
      <c r="A87671" s="3">
        <v>211443246517493</v>
      </c>
      <c r="B87671">
        <v>5777272</v>
      </c>
      <c r="C87671" s="1" t="s">
        <v>10</v>
      </c>
      <c r="D87671" s="2">
        <v>42527.895682870374</v>
      </c>
      <c r="E87671" s="2">
        <v>42527.333333333336</v>
      </c>
      <c r="F87671">
        <v>48</v>
      </c>
      <c r="G87671" s="1" t="s">
        <v>62</v>
      </c>
      <c r="H87671">
        <v>0</v>
      </c>
      <c r="I87671">
        <v>0</v>
      </c>
      <c r="J87671">
        <v>1</v>
      </c>
      <c r="K87671">
        <v>0</v>
      </c>
      <c r="L87671">
        <v>0</v>
      </c>
      <c r="M87671">
        <v>0</v>
      </c>
      <c r="N87671" s="1" t="s">
        <v>12</v>
      </c>
    </row>
    <row r="87672" spans="1:14" x14ac:dyDescent="0.35">
      <c r="A87672" s="3">
        <v>52273663432</v>
      </c>
      <c r="B87672">
        <v>5776413</v>
      </c>
      <c r="C87672" s="1" t="s">
        <v>10</v>
      </c>
      <c r="D87672" s="2">
        <v>42527.794004629628</v>
      </c>
      <c r="E87672" s="2">
        <v>42527.333333333336</v>
      </c>
      <c r="F87672">
        <v>25</v>
      </c>
      <c r="G87672" s="1" t="s">
        <v>26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 s="1" t="s">
        <v>12</v>
      </c>
    </row>
    <row r="87673" spans="1:14" x14ac:dyDescent="0.35">
      <c r="A87673" s="3">
        <v>1483131564389</v>
      </c>
      <c r="B87673">
        <v>5763077</v>
      </c>
      <c r="C87673" s="1" t="s">
        <v>13</v>
      </c>
      <c r="D87673" s="2">
        <v>42523.688090277778</v>
      </c>
      <c r="E87673" s="2">
        <v>42527.333333333336</v>
      </c>
      <c r="F87673">
        <v>25</v>
      </c>
      <c r="G87673" s="1" t="s">
        <v>26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1</v>
      </c>
      <c r="N87673" s="1" t="s">
        <v>12</v>
      </c>
    </row>
    <row r="87674" spans="1:14" x14ac:dyDescent="0.35">
      <c r="A87674" s="3">
        <v>645579144539</v>
      </c>
      <c r="B87674">
        <v>5776728</v>
      </c>
      <c r="C87674" s="1" t="s">
        <v>10</v>
      </c>
      <c r="D87674" s="2">
        <v>42527.823217592595</v>
      </c>
      <c r="E87674" s="2">
        <v>42527.333333333336</v>
      </c>
      <c r="F87674">
        <v>17</v>
      </c>
      <c r="G87674" s="1" t="s">
        <v>26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 s="1" t="s">
        <v>12</v>
      </c>
    </row>
    <row r="87675" spans="1:14" x14ac:dyDescent="0.35">
      <c r="A87675" s="3">
        <v>33722625753785</v>
      </c>
      <c r="B87675">
        <v>5734717</v>
      </c>
      <c r="C87675" s="1" t="s">
        <v>10</v>
      </c>
      <c r="D87675" s="2">
        <v>42515.003275462965</v>
      </c>
      <c r="E87675" s="2">
        <v>42527.333333333336</v>
      </c>
      <c r="F87675">
        <v>54</v>
      </c>
      <c r="G87675" s="1" t="s">
        <v>77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1</v>
      </c>
      <c r="N87675" s="1" t="s">
        <v>18</v>
      </c>
    </row>
    <row r="87676" spans="1:14" x14ac:dyDescent="0.35">
      <c r="A87676" s="3">
        <v>686525928873676</v>
      </c>
      <c r="B87676">
        <v>5734723</v>
      </c>
      <c r="C87676" s="1" t="s">
        <v>10</v>
      </c>
      <c r="D87676" s="2">
        <v>42515.003599537034</v>
      </c>
      <c r="E87676" s="2">
        <v>42527.333333333336</v>
      </c>
      <c r="F87676">
        <v>28</v>
      </c>
      <c r="G87676" s="1" t="s">
        <v>86</v>
      </c>
      <c r="H87676">
        <v>0</v>
      </c>
      <c r="I87676">
        <v>0</v>
      </c>
      <c r="J87676">
        <v>0</v>
      </c>
      <c r="K87676">
        <v>0</v>
      </c>
      <c r="L87676">
        <v>0</v>
      </c>
      <c r="M87676">
        <v>1</v>
      </c>
      <c r="N87676" s="1" t="s">
        <v>12</v>
      </c>
    </row>
    <row r="87677" spans="1:14" x14ac:dyDescent="0.35">
      <c r="A87677" s="3">
        <v>5886919457682</v>
      </c>
      <c r="B87677">
        <v>5734734</v>
      </c>
      <c r="C87677" s="1" t="s">
        <v>13</v>
      </c>
      <c r="D87677" s="2">
        <v>42515.003935185188</v>
      </c>
      <c r="E87677" s="2">
        <v>42527.333333333336</v>
      </c>
      <c r="F87677">
        <v>67</v>
      </c>
      <c r="G87677" s="1" t="s">
        <v>86</v>
      </c>
      <c r="H87677">
        <v>0</v>
      </c>
      <c r="I87677">
        <v>1</v>
      </c>
      <c r="J87677">
        <v>0</v>
      </c>
      <c r="K87677">
        <v>0</v>
      </c>
      <c r="L87677">
        <v>0</v>
      </c>
      <c r="M87677">
        <v>1</v>
      </c>
      <c r="N87677" s="1" t="s">
        <v>12</v>
      </c>
    </row>
    <row r="87678" spans="1:14" x14ac:dyDescent="0.35">
      <c r="A87678" s="3">
        <v>2123166282674</v>
      </c>
      <c r="B87678">
        <v>5734936</v>
      </c>
      <c r="C87678" s="1" t="s">
        <v>13</v>
      </c>
      <c r="D87678" s="2">
        <v>42515.020613425928</v>
      </c>
      <c r="E87678" s="2">
        <v>42527.333333333336</v>
      </c>
      <c r="F87678">
        <v>32</v>
      </c>
      <c r="G87678" s="1" t="s">
        <v>85</v>
      </c>
      <c r="H87678">
        <v>0</v>
      </c>
      <c r="I87678">
        <v>0</v>
      </c>
      <c r="J87678">
        <v>0</v>
      </c>
      <c r="K87678">
        <v>0</v>
      </c>
      <c r="L87678">
        <v>0</v>
      </c>
      <c r="M87678">
        <v>1</v>
      </c>
      <c r="N87678" s="1" t="s">
        <v>12</v>
      </c>
    </row>
    <row r="87679" spans="1:14" x14ac:dyDescent="0.35">
      <c r="A87679" s="3">
        <v>676824188612569</v>
      </c>
      <c r="B87679">
        <v>5715719</v>
      </c>
      <c r="C87679" s="1" t="s">
        <v>13</v>
      </c>
      <c r="D87679" s="2">
        <v>42508.957233796296</v>
      </c>
      <c r="E87679" s="2">
        <v>42529.333333333336</v>
      </c>
      <c r="F87679">
        <v>43</v>
      </c>
      <c r="G87679" s="1" t="s">
        <v>77</v>
      </c>
      <c r="H87679">
        <v>0</v>
      </c>
      <c r="I87679">
        <v>1</v>
      </c>
      <c r="J87679">
        <v>0</v>
      </c>
      <c r="K87679">
        <v>0</v>
      </c>
      <c r="L87679">
        <v>0</v>
      </c>
      <c r="M87679">
        <v>1</v>
      </c>
      <c r="N87679" s="1" t="s">
        <v>12</v>
      </c>
    </row>
    <row r="87680" spans="1:14" x14ac:dyDescent="0.35">
      <c r="A87680" s="3">
        <v>594754647376299</v>
      </c>
      <c r="B87680">
        <v>5734939</v>
      </c>
      <c r="C87680" s="1" t="s">
        <v>10</v>
      </c>
      <c r="D87680" s="2">
        <v>42515.021180555559</v>
      </c>
      <c r="E87680" s="2">
        <v>42529.333333333336</v>
      </c>
      <c r="F87680">
        <v>18</v>
      </c>
      <c r="G87680" s="1" t="s">
        <v>86</v>
      </c>
      <c r="H87680">
        <v>0</v>
      </c>
      <c r="I87680">
        <v>0</v>
      </c>
      <c r="J87680">
        <v>0</v>
      </c>
      <c r="K87680">
        <v>0</v>
      </c>
      <c r="L87680">
        <v>0</v>
      </c>
      <c r="M87680">
        <v>1</v>
      </c>
      <c r="N87680" s="1" t="s">
        <v>12</v>
      </c>
    </row>
    <row r="87681" spans="1:14" x14ac:dyDescent="0.35">
      <c r="A87681" s="3">
        <v>11779727245422</v>
      </c>
      <c r="B87681">
        <v>5784123</v>
      </c>
      <c r="C87681" s="1" t="s">
        <v>10</v>
      </c>
      <c r="D87681" s="2">
        <v>42528.967442129629</v>
      </c>
      <c r="E87681" s="2">
        <v>42529.333333333336</v>
      </c>
      <c r="F87681">
        <v>76</v>
      </c>
      <c r="G87681" s="1" t="s">
        <v>77</v>
      </c>
      <c r="H87681">
        <v>0</v>
      </c>
      <c r="I87681">
        <v>1</v>
      </c>
      <c r="J87681">
        <v>0</v>
      </c>
      <c r="K87681">
        <v>0</v>
      </c>
      <c r="L87681">
        <v>0</v>
      </c>
      <c r="M87681">
        <v>0</v>
      </c>
      <c r="N87681" s="1" t="s">
        <v>12</v>
      </c>
    </row>
    <row r="87682" spans="1:14" x14ac:dyDescent="0.35">
      <c r="A87682" s="3">
        <v>758667475725</v>
      </c>
      <c r="B87682">
        <v>5734751</v>
      </c>
      <c r="C87682" s="1" t="s">
        <v>10</v>
      </c>
      <c r="D87682" s="2">
        <v>42515.004930555559</v>
      </c>
      <c r="E87682" s="2">
        <v>42529.333333333336</v>
      </c>
      <c r="F87682">
        <v>44</v>
      </c>
      <c r="G87682" s="1" t="s">
        <v>85</v>
      </c>
      <c r="H87682">
        <v>0</v>
      </c>
      <c r="I87682">
        <v>1</v>
      </c>
      <c r="J87682">
        <v>0</v>
      </c>
      <c r="K87682">
        <v>0</v>
      </c>
      <c r="L87682">
        <v>0</v>
      </c>
      <c r="M87682">
        <v>1</v>
      </c>
      <c r="N87682" s="1" t="s">
        <v>12</v>
      </c>
    </row>
    <row r="87683" spans="1:14" x14ac:dyDescent="0.35">
      <c r="A87683" s="3">
        <v>963548961281377</v>
      </c>
      <c r="B87683">
        <v>5772752</v>
      </c>
      <c r="C87683" s="1" t="s">
        <v>10</v>
      </c>
      <c r="D87683" s="2">
        <v>42525.008171296293</v>
      </c>
      <c r="E87683" s="2">
        <v>42524.333333333336</v>
      </c>
      <c r="F87683">
        <v>54</v>
      </c>
      <c r="G87683" s="1" t="s">
        <v>77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 s="1" t="s">
        <v>12</v>
      </c>
    </row>
    <row r="87684" spans="1:14" x14ac:dyDescent="0.35">
      <c r="A87684" s="3">
        <v>83731137697514</v>
      </c>
      <c r="B87684">
        <v>5772746</v>
      </c>
      <c r="C87684" s="1" t="s">
        <v>10</v>
      </c>
      <c r="D87684" s="2">
        <v>42525.007731481484</v>
      </c>
      <c r="E87684" s="2">
        <v>42524.333333333336</v>
      </c>
      <c r="F87684">
        <v>47</v>
      </c>
      <c r="G87684" s="1" t="s">
        <v>85</v>
      </c>
      <c r="H87684">
        <v>0</v>
      </c>
      <c r="I87684">
        <v>1</v>
      </c>
      <c r="J87684">
        <v>1</v>
      </c>
      <c r="K87684">
        <v>0</v>
      </c>
      <c r="L87684">
        <v>0</v>
      </c>
      <c r="M87684">
        <v>0</v>
      </c>
      <c r="N87684" s="1" t="s">
        <v>12</v>
      </c>
    </row>
    <row r="87685" spans="1:14" x14ac:dyDescent="0.35">
      <c r="A87685" s="3">
        <v>71536215575437</v>
      </c>
      <c r="B87685">
        <v>5715711</v>
      </c>
      <c r="C87685" s="1" t="s">
        <v>10</v>
      </c>
      <c r="D87685" s="2">
        <v>42508.956493055557</v>
      </c>
      <c r="E87685" s="2">
        <v>42523.333333333336</v>
      </c>
      <c r="F87685">
        <v>81</v>
      </c>
      <c r="G87685" s="1" t="s">
        <v>26</v>
      </c>
      <c r="H87685">
        <v>0</v>
      </c>
      <c r="I87685">
        <v>1</v>
      </c>
      <c r="J87685">
        <v>1</v>
      </c>
      <c r="K87685">
        <v>0</v>
      </c>
      <c r="L87685">
        <v>0</v>
      </c>
      <c r="M87685">
        <v>1</v>
      </c>
      <c r="N87685" s="1" t="s">
        <v>12</v>
      </c>
    </row>
    <row r="87686" spans="1:14" x14ac:dyDescent="0.35">
      <c r="A87686" s="3">
        <v>427597438476</v>
      </c>
      <c r="B87686">
        <v>5736672</v>
      </c>
      <c r="C87686" s="1" t="s">
        <v>10</v>
      </c>
      <c r="D87686" s="2">
        <v>42515.693842592591</v>
      </c>
      <c r="E87686" s="2">
        <v>42522.333333333336</v>
      </c>
      <c r="F87686">
        <v>80</v>
      </c>
      <c r="G87686" s="1" t="s">
        <v>35</v>
      </c>
      <c r="H87686">
        <v>0</v>
      </c>
      <c r="I87686">
        <v>0</v>
      </c>
      <c r="J87686">
        <v>0</v>
      </c>
      <c r="K87686">
        <v>0</v>
      </c>
      <c r="L87686">
        <v>0</v>
      </c>
      <c r="M87686">
        <v>1</v>
      </c>
      <c r="N87686" s="1" t="s">
        <v>12</v>
      </c>
    </row>
    <row r="87687" spans="1:14" x14ac:dyDescent="0.35">
      <c r="A87687" s="3">
        <v>427597438476</v>
      </c>
      <c r="B87687">
        <v>5757798</v>
      </c>
      <c r="C87687" s="1" t="s">
        <v>10</v>
      </c>
      <c r="D87687" s="2">
        <v>42522.743043981478</v>
      </c>
      <c r="E87687" s="2">
        <v>42529.333333333336</v>
      </c>
      <c r="F87687">
        <v>80</v>
      </c>
      <c r="G87687" s="1" t="s">
        <v>35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1</v>
      </c>
      <c r="N87687" s="1" t="s">
        <v>12</v>
      </c>
    </row>
    <row r="87688" spans="1:14" x14ac:dyDescent="0.35">
      <c r="A87688" s="3">
        <v>74137188948255</v>
      </c>
      <c r="B87688">
        <v>5736831</v>
      </c>
      <c r="C87688" s="1" t="s">
        <v>13</v>
      </c>
      <c r="D87688" s="2">
        <v>42515.70108796296</v>
      </c>
      <c r="E87688" s="2">
        <v>42522.333333333336</v>
      </c>
      <c r="F87688">
        <v>75</v>
      </c>
      <c r="G87688" s="1" t="s">
        <v>44</v>
      </c>
      <c r="H87688">
        <v>0</v>
      </c>
      <c r="I87688">
        <v>0</v>
      </c>
      <c r="J87688">
        <v>0</v>
      </c>
      <c r="K87688">
        <v>0</v>
      </c>
      <c r="L87688">
        <v>0</v>
      </c>
      <c r="M87688">
        <v>1</v>
      </c>
      <c r="N87688" s="1" t="s">
        <v>12</v>
      </c>
    </row>
    <row r="87689" spans="1:14" x14ac:dyDescent="0.35">
      <c r="A87689" s="3">
        <v>74137188948255</v>
      </c>
      <c r="B87689">
        <v>5756758</v>
      </c>
      <c r="C87689" s="1" t="s">
        <v>13</v>
      </c>
      <c r="D87689" s="2">
        <v>42522.69390046296</v>
      </c>
      <c r="E87689" s="2">
        <v>42529.333333333336</v>
      </c>
      <c r="F87689">
        <v>75</v>
      </c>
      <c r="G87689" s="1" t="s">
        <v>44</v>
      </c>
      <c r="H87689">
        <v>0</v>
      </c>
      <c r="I87689">
        <v>0</v>
      </c>
      <c r="J87689">
        <v>0</v>
      </c>
      <c r="K87689">
        <v>0</v>
      </c>
      <c r="L87689">
        <v>0</v>
      </c>
      <c r="M87689">
        <v>1</v>
      </c>
      <c r="N87689" s="1" t="s">
        <v>12</v>
      </c>
    </row>
    <row r="87690" spans="1:14" x14ac:dyDescent="0.35">
      <c r="A87690" s="3">
        <v>683956485768</v>
      </c>
      <c r="B87690">
        <v>5745969</v>
      </c>
      <c r="C87690" s="1" t="s">
        <v>10</v>
      </c>
      <c r="D87690" s="2">
        <v>42520.884247685186</v>
      </c>
      <c r="E87690" s="2">
        <v>42523.333333333336</v>
      </c>
      <c r="F87690">
        <v>85</v>
      </c>
      <c r="G87690" s="1" t="s">
        <v>67</v>
      </c>
      <c r="H87690">
        <v>0</v>
      </c>
      <c r="I87690">
        <v>1</v>
      </c>
      <c r="J87690">
        <v>1</v>
      </c>
      <c r="K87690">
        <v>0</v>
      </c>
      <c r="L87690">
        <v>2</v>
      </c>
      <c r="M87690">
        <v>1</v>
      </c>
      <c r="N87690" s="1" t="s">
        <v>12</v>
      </c>
    </row>
    <row r="87691" spans="1:14" x14ac:dyDescent="0.35">
      <c r="A87691" s="3">
        <v>19353924483583</v>
      </c>
      <c r="B87691">
        <v>5744001</v>
      </c>
      <c r="C87691" s="1" t="s">
        <v>13</v>
      </c>
      <c r="D87691" s="2">
        <v>42520.737372685187</v>
      </c>
      <c r="E87691" s="2">
        <v>42527.333333333336</v>
      </c>
      <c r="F87691">
        <v>77</v>
      </c>
      <c r="G87691" s="1" t="s">
        <v>11</v>
      </c>
      <c r="H87691">
        <v>0</v>
      </c>
      <c r="I87691">
        <v>1</v>
      </c>
      <c r="J87691">
        <v>0</v>
      </c>
      <c r="K87691">
        <v>0</v>
      </c>
      <c r="L87691">
        <v>0</v>
      </c>
      <c r="M87691">
        <v>1</v>
      </c>
      <c r="N87691" s="1" t="s">
        <v>12</v>
      </c>
    </row>
    <row r="87692" spans="1:14" x14ac:dyDescent="0.35">
      <c r="A87692" s="3">
        <v>327295438584</v>
      </c>
      <c r="B87692">
        <v>5775275</v>
      </c>
      <c r="C87692" s="1" t="s">
        <v>10</v>
      </c>
      <c r="D87692" s="2">
        <v>42527.718055555553</v>
      </c>
      <c r="E87692" s="2">
        <v>42529.333333333336</v>
      </c>
      <c r="F87692">
        <v>71</v>
      </c>
      <c r="G87692" s="1" t="s">
        <v>35</v>
      </c>
      <c r="H87692">
        <v>0</v>
      </c>
      <c r="I87692">
        <v>0</v>
      </c>
      <c r="J87692">
        <v>0</v>
      </c>
      <c r="K87692">
        <v>0</v>
      </c>
      <c r="L87692">
        <v>0</v>
      </c>
      <c r="M87692">
        <v>0</v>
      </c>
      <c r="N87692" s="1" t="s">
        <v>18</v>
      </c>
    </row>
    <row r="87693" spans="1:14" x14ac:dyDescent="0.35">
      <c r="A87693" s="3">
        <v>59189947262285</v>
      </c>
      <c r="B87693">
        <v>5737185</v>
      </c>
      <c r="C87693" s="1" t="s">
        <v>13</v>
      </c>
      <c r="D87693" s="2">
        <v>42515.721261574072</v>
      </c>
      <c r="E87693" s="2">
        <v>42528.333333333336</v>
      </c>
      <c r="F87693">
        <v>47</v>
      </c>
      <c r="G87693" s="1" t="s">
        <v>40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1</v>
      </c>
      <c r="N87693" s="1" t="s">
        <v>12</v>
      </c>
    </row>
    <row r="87694" spans="1:14" x14ac:dyDescent="0.35">
      <c r="A87694" s="3">
        <v>58881255967391</v>
      </c>
      <c r="B87694">
        <v>5783585</v>
      </c>
      <c r="C87694" s="1" t="s">
        <v>10</v>
      </c>
      <c r="D87694" s="2">
        <v>42528.926053240742</v>
      </c>
      <c r="E87694" s="2">
        <v>42528.333333333336</v>
      </c>
      <c r="F87694">
        <v>44</v>
      </c>
      <c r="G87694" s="1" t="s">
        <v>53</v>
      </c>
      <c r="H87694">
        <v>0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 s="1" t="s">
        <v>12</v>
      </c>
    </row>
    <row r="87695" spans="1:14" x14ac:dyDescent="0.35">
      <c r="A87695" s="3">
        <v>25822288955763</v>
      </c>
      <c r="B87695">
        <v>5783641</v>
      </c>
      <c r="C87695" s="1" t="s">
        <v>13</v>
      </c>
      <c r="D87695" s="2">
        <v>42528.930324074077</v>
      </c>
      <c r="E87695" s="2">
        <v>42528.333333333336</v>
      </c>
      <c r="F87695">
        <v>50</v>
      </c>
      <c r="G87695" s="1" t="s">
        <v>35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 s="1" t="s">
        <v>12</v>
      </c>
    </row>
    <row r="87696" spans="1:14" x14ac:dyDescent="0.35">
      <c r="A87696" s="3">
        <v>913357176619</v>
      </c>
      <c r="B87696">
        <v>5739111</v>
      </c>
      <c r="C87696" s="1" t="s">
        <v>13</v>
      </c>
      <c r="D87696" s="2">
        <v>42515.862615740742</v>
      </c>
      <c r="E87696" s="2">
        <v>42528.333333333336</v>
      </c>
      <c r="F87696">
        <v>31</v>
      </c>
      <c r="G87696" s="1" t="s">
        <v>37</v>
      </c>
      <c r="H87696">
        <v>0</v>
      </c>
      <c r="I87696">
        <v>0</v>
      </c>
      <c r="J87696">
        <v>0</v>
      </c>
      <c r="K87696">
        <v>0</v>
      </c>
      <c r="L87696">
        <v>0</v>
      </c>
      <c r="M87696">
        <v>1</v>
      </c>
      <c r="N87696" s="1" t="s">
        <v>18</v>
      </c>
    </row>
    <row r="87697" spans="1:14" x14ac:dyDescent="0.35">
      <c r="A87697" s="3">
        <v>212492684571899</v>
      </c>
      <c r="B87697">
        <v>5751351</v>
      </c>
      <c r="C87697" s="1" t="s">
        <v>13</v>
      </c>
      <c r="D87697" s="2">
        <v>42521.749988425923</v>
      </c>
      <c r="E87697" s="2">
        <v>42528.333333333336</v>
      </c>
      <c r="F87697">
        <v>58</v>
      </c>
      <c r="G87697" s="1" t="s">
        <v>20</v>
      </c>
      <c r="H87697">
        <v>0</v>
      </c>
      <c r="I87697">
        <v>1</v>
      </c>
      <c r="J87697">
        <v>0</v>
      </c>
      <c r="K87697">
        <v>0</v>
      </c>
      <c r="L87697">
        <v>0</v>
      </c>
      <c r="M87697">
        <v>1</v>
      </c>
      <c r="N87697" s="1" t="s">
        <v>12</v>
      </c>
    </row>
    <row r="87698" spans="1:14" x14ac:dyDescent="0.35">
      <c r="A87698" s="3">
        <v>619254451825585</v>
      </c>
      <c r="B87698">
        <v>5784156</v>
      </c>
      <c r="C87698" s="1" t="s">
        <v>13</v>
      </c>
      <c r="D87698" s="2">
        <v>42528.970034722224</v>
      </c>
      <c r="E87698" s="2">
        <v>42528.333333333336</v>
      </c>
      <c r="F87698">
        <v>28</v>
      </c>
      <c r="G87698" s="1" t="s">
        <v>71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 s="1" t="s">
        <v>12</v>
      </c>
    </row>
    <row r="87699" spans="1:14" x14ac:dyDescent="0.35">
      <c r="A87699" s="3">
        <v>712732354513446</v>
      </c>
      <c r="B87699">
        <v>5753439</v>
      </c>
      <c r="C87699" s="1" t="s">
        <v>13</v>
      </c>
      <c r="D87699" s="2">
        <v>42521.920127314814</v>
      </c>
      <c r="E87699" s="2">
        <v>42528.333333333336</v>
      </c>
      <c r="F87699">
        <v>30</v>
      </c>
      <c r="G87699" s="1" t="s">
        <v>62</v>
      </c>
      <c r="H87699">
        <v>1</v>
      </c>
      <c r="I87699">
        <v>0</v>
      </c>
      <c r="J87699">
        <v>0</v>
      </c>
      <c r="K87699">
        <v>0</v>
      </c>
      <c r="L87699">
        <v>0</v>
      </c>
      <c r="M87699">
        <v>1</v>
      </c>
      <c r="N87699" s="1" t="s">
        <v>18</v>
      </c>
    </row>
    <row r="87700" spans="1:14" x14ac:dyDescent="0.35">
      <c r="A87700" s="3">
        <v>122614843387613</v>
      </c>
      <c r="B87700">
        <v>5779120</v>
      </c>
      <c r="C87700" s="1" t="s">
        <v>10</v>
      </c>
      <c r="D87700" s="2">
        <v>42528.079282407409</v>
      </c>
      <c r="E87700" s="2">
        <v>42528.333333333336</v>
      </c>
      <c r="F87700">
        <v>23</v>
      </c>
      <c r="G87700" s="1" t="s">
        <v>44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 s="1" t="s">
        <v>12</v>
      </c>
    </row>
    <row r="87701" spans="1:14" x14ac:dyDescent="0.35">
      <c r="A87701" s="3">
        <v>69336349596</v>
      </c>
      <c r="B87701">
        <v>5779206</v>
      </c>
      <c r="C87701" s="1" t="s">
        <v>10</v>
      </c>
      <c r="D87701" s="2">
        <v>42528.123182870368</v>
      </c>
      <c r="E87701" s="2">
        <v>42528.333333333336</v>
      </c>
      <c r="F87701">
        <v>20</v>
      </c>
      <c r="G87701" s="1" t="s">
        <v>37</v>
      </c>
      <c r="H87701">
        <v>1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 s="1" t="s">
        <v>12</v>
      </c>
    </row>
    <row r="87702" spans="1:14" x14ac:dyDescent="0.35">
      <c r="A87702" s="3">
        <v>5761141516</v>
      </c>
      <c r="B87702">
        <v>5724600</v>
      </c>
      <c r="C87702" s="1" t="s">
        <v>10</v>
      </c>
      <c r="D87702" s="2">
        <v>42510.740243055552</v>
      </c>
      <c r="E87702" s="2">
        <v>42523.333333333336</v>
      </c>
      <c r="F87702">
        <v>83</v>
      </c>
      <c r="G87702" s="1" t="s">
        <v>85</v>
      </c>
      <c r="H87702">
        <v>0</v>
      </c>
      <c r="I87702">
        <v>1</v>
      </c>
      <c r="J87702">
        <v>0</v>
      </c>
      <c r="K87702">
        <v>0</v>
      </c>
      <c r="L87702">
        <v>0</v>
      </c>
      <c r="M87702">
        <v>1</v>
      </c>
      <c r="N87702" s="1" t="s">
        <v>18</v>
      </c>
    </row>
    <row r="87703" spans="1:14" x14ac:dyDescent="0.35">
      <c r="A87703" s="3">
        <v>72696149763985</v>
      </c>
      <c r="B87703">
        <v>5738490</v>
      </c>
      <c r="C87703" s="1" t="s">
        <v>13</v>
      </c>
      <c r="D87703" s="2">
        <v>42515.795312499999</v>
      </c>
      <c r="E87703" s="2">
        <v>42523.333333333336</v>
      </c>
      <c r="F87703">
        <v>44</v>
      </c>
      <c r="G87703" s="1" t="s">
        <v>29</v>
      </c>
      <c r="H87703">
        <v>0</v>
      </c>
      <c r="I87703">
        <v>0</v>
      </c>
      <c r="J87703">
        <v>0</v>
      </c>
      <c r="K87703">
        <v>0</v>
      </c>
      <c r="L87703">
        <v>1</v>
      </c>
      <c r="M87703">
        <v>1</v>
      </c>
      <c r="N87703" s="1" t="s">
        <v>12</v>
      </c>
    </row>
    <row r="87704" spans="1:14" x14ac:dyDescent="0.35">
      <c r="A87704" s="3">
        <v>75451418572981</v>
      </c>
      <c r="B87704">
        <v>5766768</v>
      </c>
      <c r="C87704" s="1" t="s">
        <v>10</v>
      </c>
      <c r="D87704" s="2">
        <v>42523.987685185188</v>
      </c>
      <c r="E87704" s="2">
        <v>42523.333333333336</v>
      </c>
      <c r="F87704">
        <v>41</v>
      </c>
      <c r="G87704" s="1" t="s">
        <v>51</v>
      </c>
      <c r="H87704">
        <v>0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 s="1" t="s">
        <v>12</v>
      </c>
    </row>
    <row r="87705" spans="1:14" x14ac:dyDescent="0.35">
      <c r="A87705" s="3">
        <v>267579427784</v>
      </c>
      <c r="B87705">
        <v>5765745</v>
      </c>
      <c r="C87705" s="1" t="s">
        <v>13</v>
      </c>
      <c r="D87705" s="2">
        <v>42523.902569444443</v>
      </c>
      <c r="E87705" s="2">
        <v>42523.333333333336</v>
      </c>
      <c r="F87705">
        <v>50</v>
      </c>
      <c r="G87705" s="1" t="s">
        <v>54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 s="1" t="s">
        <v>12</v>
      </c>
    </row>
    <row r="87706" spans="1:14" x14ac:dyDescent="0.35">
      <c r="A87706" s="3">
        <v>947679213932828</v>
      </c>
      <c r="B87706">
        <v>5767156</v>
      </c>
      <c r="C87706" s="1" t="s">
        <v>13</v>
      </c>
      <c r="D87706" s="2">
        <v>42524.02815972222</v>
      </c>
      <c r="E87706" s="2">
        <v>42523.333333333336</v>
      </c>
      <c r="F87706">
        <v>42</v>
      </c>
      <c r="G87706" s="1" t="s">
        <v>25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 s="1" t="s">
        <v>12</v>
      </c>
    </row>
    <row r="87707" spans="1:14" x14ac:dyDescent="0.35">
      <c r="A87707" s="3">
        <v>75758744177896</v>
      </c>
      <c r="B87707">
        <v>5742765</v>
      </c>
      <c r="C87707" s="1" t="s">
        <v>10</v>
      </c>
      <c r="D87707" s="2">
        <v>42520.681134259263</v>
      </c>
      <c r="E87707" s="2">
        <v>42527.333333333336</v>
      </c>
      <c r="F87707">
        <v>72</v>
      </c>
      <c r="G87707" s="1" t="s">
        <v>45</v>
      </c>
      <c r="H87707">
        <v>0</v>
      </c>
      <c r="I87707">
        <v>1</v>
      </c>
      <c r="J87707">
        <v>0</v>
      </c>
      <c r="K87707">
        <v>1</v>
      </c>
      <c r="L87707">
        <v>0</v>
      </c>
      <c r="M87707">
        <v>1</v>
      </c>
      <c r="N87707" s="1" t="s">
        <v>12</v>
      </c>
    </row>
    <row r="87708" spans="1:14" x14ac:dyDescent="0.35">
      <c r="A87708" s="3">
        <v>349562293598816</v>
      </c>
      <c r="B87708">
        <v>5735019</v>
      </c>
      <c r="C87708" s="1" t="s">
        <v>13</v>
      </c>
      <c r="D87708" s="2">
        <v>42515.027951388889</v>
      </c>
      <c r="E87708" s="2">
        <v>42524.333333333336</v>
      </c>
      <c r="F87708">
        <v>77</v>
      </c>
      <c r="G87708" s="1" t="s">
        <v>83</v>
      </c>
      <c r="H87708">
        <v>0</v>
      </c>
      <c r="I87708">
        <v>1</v>
      </c>
      <c r="J87708">
        <v>0</v>
      </c>
      <c r="K87708">
        <v>0</v>
      </c>
      <c r="L87708">
        <v>0</v>
      </c>
      <c r="M87708">
        <v>1</v>
      </c>
      <c r="N87708" s="1" t="s">
        <v>12</v>
      </c>
    </row>
    <row r="87709" spans="1:14" x14ac:dyDescent="0.35">
      <c r="A87709" s="3">
        <v>99999967293459</v>
      </c>
      <c r="B87709">
        <v>5736309</v>
      </c>
      <c r="C87709" s="1" t="s">
        <v>13</v>
      </c>
      <c r="D87709" s="2">
        <v>42515.674583333333</v>
      </c>
      <c r="E87709" s="2">
        <v>42524.333333333336</v>
      </c>
      <c r="F87709">
        <v>59</v>
      </c>
      <c r="G87709" s="1" t="s">
        <v>86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1</v>
      </c>
      <c r="N87709" s="1" t="s">
        <v>12</v>
      </c>
    </row>
    <row r="87710" spans="1:14" x14ac:dyDescent="0.35">
      <c r="A87710" s="3">
        <v>72367184951837</v>
      </c>
      <c r="B87710">
        <v>5772313</v>
      </c>
      <c r="C87710" s="1" t="s">
        <v>10</v>
      </c>
      <c r="D87710" s="2">
        <v>42524.963368055556</v>
      </c>
      <c r="E87710" s="2">
        <v>42524.333333333336</v>
      </c>
      <c r="F87710">
        <v>27</v>
      </c>
      <c r="G87710" s="1" t="s">
        <v>85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 s="1" t="s">
        <v>12</v>
      </c>
    </row>
    <row r="87711" spans="1:14" x14ac:dyDescent="0.35">
      <c r="A87711" s="3">
        <v>14921956754965</v>
      </c>
      <c r="B87711">
        <v>5713974</v>
      </c>
      <c r="C87711" s="1" t="s">
        <v>10</v>
      </c>
      <c r="D87711" s="2">
        <v>42508.794502314813</v>
      </c>
      <c r="E87711" s="2">
        <v>42524.333333333336</v>
      </c>
      <c r="F87711">
        <v>63</v>
      </c>
      <c r="G87711" s="1" t="s">
        <v>85</v>
      </c>
      <c r="H87711">
        <v>0</v>
      </c>
      <c r="I87711">
        <v>0</v>
      </c>
      <c r="J87711">
        <v>0</v>
      </c>
      <c r="K87711">
        <v>0</v>
      </c>
      <c r="L87711">
        <v>0</v>
      </c>
      <c r="M87711">
        <v>1</v>
      </c>
      <c r="N87711" s="1" t="s">
        <v>18</v>
      </c>
    </row>
    <row r="87712" spans="1:14" x14ac:dyDescent="0.35">
      <c r="A87712" s="3">
        <v>244188117931129</v>
      </c>
      <c r="B87712">
        <v>5766857</v>
      </c>
      <c r="C87712" s="1" t="s">
        <v>13</v>
      </c>
      <c r="D87712" s="2">
        <v>42523.995532407411</v>
      </c>
      <c r="E87712" s="2">
        <v>42523.333333333336</v>
      </c>
      <c r="F87712">
        <v>76</v>
      </c>
      <c r="G87712" s="1" t="s">
        <v>77</v>
      </c>
      <c r="H87712">
        <v>0</v>
      </c>
      <c r="I87712">
        <v>1</v>
      </c>
      <c r="J87712">
        <v>0</v>
      </c>
      <c r="K87712">
        <v>0</v>
      </c>
      <c r="L87712">
        <v>0</v>
      </c>
      <c r="M87712">
        <v>0</v>
      </c>
      <c r="N87712" s="1" t="s">
        <v>12</v>
      </c>
    </row>
    <row r="87713" spans="1:14" x14ac:dyDescent="0.35">
      <c r="A87713" s="3">
        <v>878649141438</v>
      </c>
      <c r="B87713">
        <v>5735002</v>
      </c>
      <c r="C87713" s="1" t="s">
        <v>10</v>
      </c>
      <c r="D87713" s="2">
        <v>42515.026296296295</v>
      </c>
      <c r="E87713" s="2">
        <v>42523.333333333336</v>
      </c>
      <c r="F87713">
        <v>64</v>
      </c>
      <c r="G87713" s="1" t="s">
        <v>77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1</v>
      </c>
      <c r="N87713" s="1" t="s">
        <v>12</v>
      </c>
    </row>
    <row r="87714" spans="1:14" x14ac:dyDescent="0.35">
      <c r="A87714" s="3">
        <v>77943481447695</v>
      </c>
      <c r="B87714">
        <v>5738569</v>
      </c>
      <c r="C87714" s="1" t="s">
        <v>10</v>
      </c>
      <c r="D87714" s="2">
        <v>42515.799583333333</v>
      </c>
      <c r="E87714" s="2">
        <v>42523.333333333336</v>
      </c>
      <c r="F87714">
        <v>54</v>
      </c>
      <c r="G87714" s="1" t="s">
        <v>77</v>
      </c>
      <c r="H87714">
        <v>0</v>
      </c>
      <c r="I87714">
        <v>1</v>
      </c>
      <c r="J87714">
        <v>0</v>
      </c>
      <c r="K87714">
        <v>0</v>
      </c>
      <c r="L87714">
        <v>0</v>
      </c>
      <c r="M87714">
        <v>1</v>
      </c>
      <c r="N87714" s="1" t="s">
        <v>12</v>
      </c>
    </row>
    <row r="87715" spans="1:14" x14ac:dyDescent="0.35">
      <c r="A87715" s="3">
        <v>883437487161718</v>
      </c>
      <c r="B87715">
        <v>5766405</v>
      </c>
      <c r="C87715" s="1" t="s">
        <v>10</v>
      </c>
      <c r="D87715" s="2">
        <v>42523.961516203701</v>
      </c>
      <c r="E87715" s="2">
        <v>42523.333333333336</v>
      </c>
      <c r="F87715">
        <v>51</v>
      </c>
      <c r="G87715" s="1" t="s">
        <v>65</v>
      </c>
      <c r="H87715">
        <v>0</v>
      </c>
      <c r="I87715">
        <v>0</v>
      </c>
      <c r="J87715">
        <v>0</v>
      </c>
      <c r="K87715">
        <v>0</v>
      </c>
      <c r="L87715">
        <v>0</v>
      </c>
      <c r="M87715">
        <v>0</v>
      </c>
      <c r="N87715" s="1" t="s">
        <v>12</v>
      </c>
    </row>
    <row r="87716" spans="1:14" x14ac:dyDescent="0.35">
      <c r="A87716" s="3">
        <v>815231274216298</v>
      </c>
      <c r="B87716">
        <v>5732978</v>
      </c>
      <c r="C87716" s="1" t="s">
        <v>10</v>
      </c>
      <c r="D87716" s="2">
        <v>42514.879756944443</v>
      </c>
      <c r="E87716" s="2">
        <v>42523.333333333336</v>
      </c>
      <c r="F87716">
        <v>28</v>
      </c>
      <c r="G87716" s="1" t="s">
        <v>83</v>
      </c>
      <c r="H87716">
        <v>1</v>
      </c>
      <c r="I87716">
        <v>0</v>
      </c>
      <c r="J87716">
        <v>0</v>
      </c>
      <c r="K87716">
        <v>0</v>
      </c>
      <c r="L87716">
        <v>0</v>
      </c>
      <c r="M87716">
        <v>1</v>
      </c>
      <c r="N87716" s="1" t="s">
        <v>18</v>
      </c>
    </row>
    <row r="87717" spans="1:14" x14ac:dyDescent="0.35">
      <c r="A87717" s="3">
        <v>963548961281377</v>
      </c>
      <c r="B87717">
        <v>5760860</v>
      </c>
      <c r="C87717" s="1" t="s">
        <v>10</v>
      </c>
      <c r="D87717" s="2">
        <v>42522.990393518521</v>
      </c>
      <c r="E87717" s="2">
        <v>42522.333333333336</v>
      </c>
      <c r="F87717">
        <v>54</v>
      </c>
      <c r="G87717" s="1" t="s">
        <v>77</v>
      </c>
      <c r="H87717">
        <v>0</v>
      </c>
      <c r="I87717">
        <v>0</v>
      </c>
      <c r="J87717">
        <v>0</v>
      </c>
      <c r="K87717">
        <v>0</v>
      </c>
      <c r="L87717">
        <v>0</v>
      </c>
      <c r="M87717">
        <v>0</v>
      </c>
      <c r="N87717" s="1" t="s">
        <v>12</v>
      </c>
    </row>
    <row r="87718" spans="1:14" x14ac:dyDescent="0.35">
      <c r="A87718" s="3">
        <v>4615128435863</v>
      </c>
      <c r="B87718">
        <v>5726458</v>
      </c>
      <c r="C87718" s="1" t="s">
        <v>13</v>
      </c>
      <c r="D87718" s="2">
        <v>42510.906064814815</v>
      </c>
      <c r="E87718" s="2">
        <v>42522.333333333336</v>
      </c>
      <c r="F87718">
        <v>34</v>
      </c>
      <c r="G87718" s="1" t="s">
        <v>85</v>
      </c>
      <c r="H87718">
        <v>0</v>
      </c>
      <c r="I87718">
        <v>0</v>
      </c>
      <c r="J87718">
        <v>0</v>
      </c>
      <c r="K87718">
        <v>0</v>
      </c>
      <c r="L87718">
        <v>0</v>
      </c>
      <c r="M87718">
        <v>1</v>
      </c>
      <c r="N87718" s="1" t="s">
        <v>18</v>
      </c>
    </row>
    <row r="87719" spans="1:14" x14ac:dyDescent="0.35">
      <c r="A87719" s="3">
        <v>88786919586</v>
      </c>
      <c r="B87719">
        <v>5710453</v>
      </c>
      <c r="C87719" s="1" t="s">
        <v>10</v>
      </c>
      <c r="D87719" s="2">
        <v>42508.004664351851</v>
      </c>
      <c r="E87719" s="2">
        <v>42522.333333333336</v>
      </c>
      <c r="F87719">
        <v>13</v>
      </c>
      <c r="G87719" s="1" t="s">
        <v>77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1</v>
      </c>
      <c r="N87719" s="1" t="s">
        <v>12</v>
      </c>
    </row>
    <row r="87720" spans="1:14" x14ac:dyDescent="0.35">
      <c r="A87720" s="3">
        <v>59928177623373</v>
      </c>
      <c r="B87720">
        <v>5757511</v>
      </c>
      <c r="C87720" s="1" t="s">
        <v>13</v>
      </c>
      <c r="D87720" s="2">
        <v>42522.729409722226</v>
      </c>
      <c r="E87720" s="2">
        <v>42522.333333333336</v>
      </c>
      <c r="F87720">
        <v>71</v>
      </c>
      <c r="G87720" s="1" t="s">
        <v>77</v>
      </c>
      <c r="H87720">
        <v>0</v>
      </c>
      <c r="I87720">
        <v>1</v>
      </c>
      <c r="J87720">
        <v>0</v>
      </c>
      <c r="K87720">
        <v>0</v>
      </c>
      <c r="L87720">
        <v>0</v>
      </c>
      <c r="M87720">
        <v>0</v>
      </c>
      <c r="N87720" s="1" t="s">
        <v>12</v>
      </c>
    </row>
    <row r="87721" spans="1:14" x14ac:dyDescent="0.35">
      <c r="A87721" s="3">
        <v>829276498658494</v>
      </c>
      <c r="B87721">
        <v>5731249</v>
      </c>
      <c r="C87721" s="1" t="s">
        <v>13</v>
      </c>
      <c r="D87721" s="2">
        <v>42514.739675925928</v>
      </c>
      <c r="E87721" s="2">
        <v>42528.333333333336</v>
      </c>
      <c r="F87721">
        <v>28</v>
      </c>
      <c r="G87721" s="1" t="s">
        <v>34</v>
      </c>
      <c r="H87721">
        <v>0</v>
      </c>
      <c r="I87721">
        <v>0</v>
      </c>
      <c r="J87721">
        <v>0</v>
      </c>
      <c r="K87721">
        <v>0</v>
      </c>
      <c r="L87721">
        <v>0</v>
      </c>
      <c r="M87721">
        <v>1</v>
      </c>
      <c r="N87721" s="1" t="s">
        <v>12</v>
      </c>
    </row>
    <row r="87722" spans="1:14" x14ac:dyDescent="0.35">
      <c r="A87722" s="3">
        <v>528184436688233</v>
      </c>
      <c r="B87722">
        <v>5725785</v>
      </c>
      <c r="C87722" s="1" t="s">
        <v>13</v>
      </c>
      <c r="D87722" s="2">
        <v>42510.828773148147</v>
      </c>
      <c r="E87722" s="2">
        <v>42523.333333333336</v>
      </c>
      <c r="F87722">
        <v>38</v>
      </c>
      <c r="G87722" s="1" t="s">
        <v>28</v>
      </c>
      <c r="H87722">
        <v>0</v>
      </c>
      <c r="I87722">
        <v>0</v>
      </c>
      <c r="J87722">
        <v>0</v>
      </c>
      <c r="K87722">
        <v>0</v>
      </c>
      <c r="L87722">
        <v>0</v>
      </c>
      <c r="M87722">
        <v>1</v>
      </c>
      <c r="N87722" s="1" t="s">
        <v>18</v>
      </c>
    </row>
    <row r="87723" spans="1:14" x14ac:dyDescent="0.35">
      <c r="A87723" s="3">
        <v>81532938696597</v>
      </c>
      <c r="B87723">
        <v>5740295</v>
      </c>
      <c r="C87723" s="1" t="s">
        <v>13</v>
      </c>
      <c r="D87723" s="2">
        <v>42515.959467592591</v>
      </c>
      <c r="E87723" s="2">
        <v>42527.333333333336</v>
      </c>
      <c r="F87723">
        <v>36</v>
      </c>
      <c r="G87723" s="1" t="s">
        <v>17</v>
      </c>
      <c r="H87723">
        <v>0</v>
      </c>
      <c r="I87723">
        <v>0</v>
      </c>
      <c r="J87723">
        <v>0</v>
      </c>
      <c r="K87723">
        <v>0</v>
      </c>
      <c r="L87723">
        <v>0</v>
      </c>
      <c r="M87723">
        <v>1</v>
      </c>
      <c r="N87723" s="1" t="s">
        <v>12</v>
      </c>
    </row>
    <row r="87724" spans="1:14" x14ac:dyDescent="0.35">
      <c r="A87724" s="3">
        <v>742784294987649</v>
      </c>
      <c r="B87724">
        <v>5717382</v>
      </c>
      <c r="C87724" s="1" t="s">
        <v>13</v>
      </c>
      <c r="D87724" s="2">
        <v>42509.662858796299</v>
      </c>
      <c r="E87724" s="2">
        <v>42528.333333333336</v>
      </c>
      <c r="F87724">
        <v>20</v>
      </c>
      <c r="G87724" s="1" t="s">
        <v>79</v>
      </c>
      <c r="H87724">
        <v>0</v>
      </c>
      <c r="I87724">
        <v>0</v>
      </c>
      <c r="J87724">
        <v>0</v>
      </c>
      <c r="K87724">
        <v>0</v>
      </c>
      <c r="L87724">
        <v>0</v>
      </c>
      <c r="M87724">
        <v>1</v>
      </c>
      <c r="N87724" s="1" t="s">
        <v>12</v>
      </c>
    </row>
    <row r="87725" spans="1:14" x14ac:dyDescent="0.35">
      <c r="A87725" s="3">
        <v>71154656656786</v>
      </c>
      <c r="B87725">
        <v>5720051</v>
      </c>
      <c r="C87725" s="1" t="s">
        <v>13</v>
      </c>
      <c r="D87725" s="2">
        <v>42509.883101851854</v>
      </c>
      <c r="E87725" s="2">
        <v>42523.333333333336</v>
      </c>
      <c r="F87725">
        <v>25</v>
      </c>
      <c r="G87725" s="1" t="s">
        <v>40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1</v>
      </c>
      <c r="N87725" s="1" t="s">
        <v>18</v>
      </c>
    </row>
    <row r="87726" spans="1:14" x14ac:dyDescent="0.35">
      <c r="A87726" s="3">
        <v>511511773774482</v>
      </c>
      <c r="B87726">
        <v>5746113</v>
      </c>
      <c r="C87726" s="1" t="s">
        <v>10</v>
      </c>
      <c r="D87726" s="2">
        <v>42520.893888888888</v>
      </c>
      <c r="E87726" s="2">
        <v>42527.333333333336</v>
      </c>
      <c r="F87726">
        <v>37</v>
      </c>
      <c r="G87726" s="1" t="s">
        <v>29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1</v>
      </c>
      <c r="N87726" s="1" t="s">
        <v>12</v>
      </c>
    </row>
    <row r="87727" spans="1:14" x14ac:dyDescent="0.35">
      <c r="A87727" s="3">
        <v>1923739174893</v>
      </c>
      <c r="B87727">
        <v>5730991</v>
      </c>
      <c r="C87727" s="1" t="s">
        <v>13</v>
      </c>
      <c r="D87727" s="2">
        <v>42514.725289351853</v>
      </c>
      <c r="E87727" s="2">
        <v>42527.333333333336</v>
      </c>
      <c r="F87727">
        <v>48</v>
      </c>
      <c r="G87727" s="1" t="s">
        <v>25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1</v>
      </c>
      <c r="N87727" s="1" t="s">
        <v>18</v>
      </c>
    </row>
    <row r="87728" spans="1:14" x14ac:dyDescent="0.35">
      <c r="A87728" s="3">
        <v>18935338154566</v>
      </c>
      <c r="B87728">
        <v>5775692</v>
      </c>
      <c r="C87728" s="1" t="s">
        <v>10</v>
      </c>
      <c r="D87728" s="2">
        <v>42527.741562499999</v>
      </c>
      <c r="E87728" s="2">
        <v>42527.333333333336</v>
      </c>
      <c r="F87728">
        <v>41</v>
      </c>
      <c r="G87728" s="1" t="s">
        <v>45</v>
      </c>
      <c r="H87728">
        <v>1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 s="1" t="s">
        <v>12</v>
      </c>
    </row>
    <row r="87729" spans="1:14" x14ac:dyDescent="0.35">
      <c r="A87729" s="3">
        <v>7688796687672</v>
      </c>
      <c r="B87729">
        <v>5708921</v>
      </c>
      <c r="C87729" s="1" t="s">
        <v>10</v>
      </c>
      <c r="D87729" s="2">
        <v>42507.852939814817</v>
      </c>
      <c r="E87729" s="2">
        <v>42527.333333333336</v>
      </c>
      <c r="F87729">
        <v>54</v>
      </c>
      <c r="G87729" s="1" t="s">
        <v>54</v>
      </c>
      <c r="H87729">
        <v>0</v>
      </c>
      <c r="I87729">
        <v>0</v>
      </c>
      <c r="J87729">
        <v>0</v>
      </c>
      <c r="K87729">
        <v>0</v>
      </c>
      <c r="L87729">
        <v>0</v>
      </c>
      <c r="M87729">
        <v>1</v>
      </c>
      <c r="N87729" s="1" t="s">
        <v>18</v>
      </c>
    </row>
    <row r="87730" spans="1:14" x14ac:dyDescent="0.35">
      <c r="A87730" s="3">
        <v>895652828935998</v>
      </c>
      <c r="B87730">
        <v>5714204</v>
      </c>
      <c r="C87730" s="1" t="s">
        <v>13</v>
      </c>
      <c r="D87730" s="2">
        <v>42508.810231481482</v>
      </c>
      <c r="E87730" s="2">
        <v>42527.333333333336</v>
      </c>
      <c r="F87730">
        <v>24</v>
      </c>
      <c r="G87730" s="1" t="s">
        <v>40</v>
      </c>
      <c r="H87730">
        <v>0</v>
      </c>
      <c r="I87730">
        <v>0</v>
      </c>
      <c r="J87730">
        <v>0</v>
      </c>
      <c r="K87730">
        <v>0</v>
      </c>
      <c r="L87730">
        <v>0</v>
      </c>
      <c r="M87730">
        <v>1</v>
      </c>
      <c r="N87730" s="1" t="s">
        <v>12</v>
      </c>
    </row>
    <row r="87731" spans="1:14" x14ac:dyDescent="0.35">
      <c r="A87731" s="3">
        <v>34872578152141</v>
      </c>
      <c r="B87731">
        <v>5772110</v>
      </c>
      <c r="C87731" s="1" t="s">
        <v>10</v>
      </c>
      <c r="D87731" s="2">
        <v>42524.940925925926</v>
      </c>
      <c r="E87731" s="2">
        <v>42527.333333333336</v>
      </c>
      <c r="F87731">
        <v>30</v>
      </c>
      <c r="G87731" s="1" t="s">
        <v>71</v>
      </c>
      <c r="H87731">
        <v>0</v>
      </c>
      <c r="I87731">
        <v>0</v>
      </c>
      <c r="J87731">
        <v>0</v>
      </c>
      <c r="K87731">
        <v>0</v>
      </c>
      <c r="L87731">
        <v>0</v>
      </c>
      <c r="M87731">
        <v>0</v>
      </c>
      <c r="N87731" s="1" t="s">
        <v>12</v>
      </c>
    </row>
    <row r="87732" spans="1:14" x14ac:dyDescent="0.35">
      <c r="A87732" s="3">
        <v>348331599677352</v>
      </c>
      <c r="B87732">
        <v>5775712</v>
      </c>
      <c r="C87732" s="1" t="s">
        <v>13</v>
      </c>
      <c r="D87732" s="2">
        <v>42527.742951388886</v>
      </c>
      <c r="E87732" s="2">
        <v>42527.333333333336</v>
      </c>
      <c r="F87732">
        <v>25</v>
      </c>
      <c r="G87732" s="1" t="s">
        <v>69</v>
      </c>
      <c r="H87732">
        <v>0</v>
      </c>
      <c r="I87732">
        <v>0</v>
      </c>
      <c r="J87732">
        <v>0</v>
      </c>
      <c r="K87732">
        <v>0</v>
      </c>
      <c r="L87732">
        <v>0</v>
      </c>
      <c r="M87732">
        <v>0</v>
      </c>
      <c r="N87732" s="1" t="s">
        <v>12</v>
      </c>
    </row>
    <row r="87733" spans="1:14" x14ac:dyDescent="0.35">
      <c r="A87733" s="3">
        <v>4517436435278</v>
      </c>
      <c r="B87733">
        <v>5730030</v>
      </c>
      <c r="C87733" s="1" t="s">
        <v>13</v>
      </c>
      <c r="D87733" s="2">
        <v>42514.669432870367</v>
      </c>
      <c r="E87733" s="2">
        <v>42528.333333333336</v>
      </c>
      <c r="F87733">
        <v>52</v>
      </c>
      <c r="G87733" s="1" t="s">
        <v>84</v>
      </c>
      <c r="H87733">
        <v>0</v>
      </c>
      <c r="I87733">
        <v>1</v>
      </c>
      <c r="J87733">
        <v>0</v>
      </c>
      <c r="K87733">
        <v>1</v>
      </c>
      <c r="L87733">
        <v>0</v>
      </c>
      <c r="M87733">
        <v>1</v>
      </c>
      <c r="N87733" s="1" t="s">
        <v>12</v>
      </c>
    </row>
    <row r="87734" spans="1:14" x14ac:dyDescent="0.35">
      <c r="A87734" s="3">
        <v>39969956999692</v>
      </c>
      <c r="B87734">
        <v>5735040</v>
      </c>
      <c r="C87734" s="1" t="s">
        <v>10</v>
      </c>
      <c r="D87734" s="2">
        <v>42515.031828703701</v>
      </c>
      <c r="E87734" s="2">
        <v>42528.333333333336</v>
      </c>
      <c r="F87734">
        <v>45</v>
      </c>
      <c r="G87734" s="1" t="s">
        <v>26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1</v>
      </c>
      <c r="N87734" s="1" t="s">
        <v>12</v>
      </c>
    </row>
    <row r="87735" spans="1:14" x14ac:dyDescent="0.35">
      <c r="A87735" s="3">
        <v>845581477724</v>
      </c>
      <c r="B87735">
        <v>5735467</v>
      </c>
      <c r="C87735" s="1" t="s">
        <v>13</v>
      </c>
      <c r="D87735" s="2">
        <v>42515.632210648146</v>
      </c>
      <c r="E87735" s="2">
        <v>42528.333333333336</v>
      </c>
      <c r="F87735">
        <v>57</v>
      </c>
      <c r="G87735" s="1" t="s">
        <v>54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1</v>
      </c>
      <c r="N87735" s="1" t="s">
        <v>18</v>
      </c>
    </row>
    <row r="87736" spans="1:14" x14ac:dyDescent="0.35">
      <c r="A87736" s="3">
        <v>156384115178877</v>
      </c>
      <c r="B87736">
        <v>5720504</v>
      </c>
      <c r="C87736" s="1" t="s">
        <v>13</v>
      </c>
      <c r="D87736" s="2">
        <v>42509.914305555554</v>
      </c>
      <c r="E87736" s="2">
        <v>42528.333333333336</v>
      </c>
      <c r="F87736">
        <v>30</v>
      </c>
      <c r="G87736" s="1" t="s">
        <v>44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1</v>
      </c>
      <c r="N87736" s="1" t="s">
        <v>18</v>
      </c>
    </row>
    <row r="87737" spans="1:14" x14ac:dyDescent="0.35">
      <c r="A87737" s="3">
        <v>8556111874696</v>
      </c>
      <c r="B87737">
        <v>5780887</v>
      </c>
      <c r="C87737" s="1" t="s">
        <v>13</v>
      </c>
      <c r="D87737" s="2">
        <v>42528.69636574074</v>
      </c>
      <c r="E87737" s="2">
        <v>42528.333333333336</v>
      </c>
      <c r="F87737">
        <v>32</v>
      </c>
      <c r="G87737" s="1" t="s">
        <v>62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 s="1" t="s">
        <v>12</v>
      </c>
    </row>
    <row r="87738" spans="1:14" x14ac:dyDescent="0.35">
      <c r="A87738" s="3">
        <v>58341912728229</v>
      </c>
      <c r="B87738">
        <v>5781395</v>
      </c>
      <c r="C87738" s="1" t="s">
        <v>13</v>
      </c>
      <c r="D87738" s="2">
        <v>42528.726284722223</v>
      </c>
      <c r="E87738" s="2">
        <v>42528.333333333336</v>
      </c>
      <c r="F87738">
        <v>38</v>
      </c>
      <c r="G87738" s="1" t="s">
        <v>63</v>
      </c>
      <c r="H87738">
        <v>0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 s="1" t="s">
        <v>12</v>
      </c>
    </row>
    <row r="87739" spans="1:14" x14ac:dyDescent="0.35">
      <c r="A87739" s="3">
        <v>6664621667417</v>
      </c>
      <c r="B87739">
        <v>5724781</v>
      </c>
      <c r="C87739" s="1" t="s">
        <v>13</v>
      </c>
      <c r="D87739" s="2">
        <v>42510.752557870372</v>
      </c>
      <c r="E87739" s="2">
        <v>42523.333333333336</v>
      </c>
      <c r="F87739">
        <v>23</v>
      </c>
      <c r="G87739" s="1" t="s">
        <v>46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1</v>
      </c>
      <c r="N87739" s="1" t="s">
        <v>12</v>
      </c>
    </row>
    <row r="87740" spans="1:14" x14ac:dyDescent="0.35">
      <c r="A87740" s="3">
        <v>4313781781416</v>
      </c>
      <c r="B87740">
        <v>5726582</v>
      </c>
      <c r="C87740" s="1" t="s">
        <v>13</v>
      </c>
      <c r="D87740" s="2">
        <v>42510.914872685185</v>
      </c>
      <c r="E87740" s="2">
        <v>42523.333333333336</v>
      </c>
      <c r="F87740">
        <v>22</v>
      </c>
      <c r="G87740" s="1" t="s">
        <v>11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1</v>
      </c>
      <c r="N87740" s="1" t="s">
        <v>12</v>
      </c>
    </row>
    <row r="87741" spans="1:14" x14ac:dyDescent="0.35">
      <c r="A87741" s="3">
        <v>97618159565764</v>
      </c>
      <c r="B87741">
        <v>5732201</v>
      </c>
      <c r="C87741" s="1" t="s">
        <v>10</v>
      </c>
      <c r="D87741" s="2">
        <v>42514.797743055555</v>
      </c>
      <c r="E87741" s="2">
        <v>42523.333333333336</v>
      </c>
      <c r="F87741">
        <v>58</v>
      </c>
      <c r="G87741" s="1" t="s">
        <v>35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1</v>
      </c>
      <c r="N87741" s="1" t="s">
        <v>12</v>
      </c>
    </row>
    <row r="87742" spans="1:14" x14ac:dyDescent="0.35">
      <c r="A87742" s="3">
        <v>94174465449668</v>
      </c>
      <c r="B87742">
        <v>5732298</v>
      </c>
      <c r="C87742" s="1" t="s">
        <v>13</v>
      </c>
      <c r="D87742" s="2">
        <v>42514.803784722222</v>
      </c>
      <c r="E87742" s="2">
        <v>42523.333333333336</v>
      </c>
      <c r="F87742">
        <v>34</v>
      </c>
      <c r="G87742" s="1" t="s">
        <v>23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1</v>
      </c>
      <c r="N87742" s="1" t="s">
        <v>12</v>
      </c>
    </row>
    <row r="87743" spans="1:14" x14ac:dyDescent="0.35">
      <c r="A87743" s="3">
        <v>9778131381912</v>
      </c>
      <c r="B87743">
        <v>5751414</v>
      </c>
      <c r="C87743" s="1" t="s">
        <v>13</v>
      </c>
      <c r="D87743" s="2">
        <v>42521.753819444442</v>
      </c>
      <c r="E87743" s="2">
        <v>42523.333333333336</v>
      </c>
      <c r="F87743">
        <v>33</v>
      </c>
      <c r="G87743" s="1" t="s">
        <v>11</v>
      </c>
      <c r="H87743">
        <v>0</v>
      </c>
      <c r="I87743">
        <v>0</v>
      </c>
      <c r="J87743">
        <v>0</v>
      </c>
      <c r="K87743">
        <v>0</v>
      </c>
      <c r="L87743">
        <v>0</v>
      </c>
      <c r="M87743">
        <v>0</v>
      </c>
      <c r="N87743" s="1" t="s">
        <v>12</v>
      </c>
    </row>
    <row r="87744" spans="1:14" x14ac:dyDescent="0.35">
      <c r="A87744" s="3">
        <v>32534337975586</v>
      </c>
      <c r="B87744">
        <v>5764585</v>
      </c>
      <c r="C87744" s="1" t="s">
        <v>13</v>
      </c>
      <c r="D87744" s="2">
        <v>42523.772719907407</v>
      </c>
      <c r="E87744" s="2">
        <v>42523.333333333336</v>
      </c>
      <c r="F87744">
        <v>25</v>
      </c>
      <c r="G87744" s="1" t="s">
        <v>45</v>
      </c>
      <c r="H87744">
        <v>0</v>
      </c>
      <c r="I87744">
        <v>0</v>
      </c>
      <c r="J87744">
        <v>0</v>
      </c>
      <c r="K87744">
        <v>1</v>
      </c>
      <c r="L87744">
        <v>0</v>
      </c>
      <c r="M87744">
        <v>0</v>
      </c>
      <c r="N87744" s="1" t="s">
        <v>12</v>
      </c>
    </row>
    <row r="87745" spans="1:14" x14ac:dyDescent="0.35">
      <c r="A87745" s="3">
        <v>7688796687672</v>
      </c>
      <c r="B87745">
        <v>5765052</v>
      </c>
      <c r="C87745" s="1" t="s">
        <v>10</v>
      </c>
      <c r="D87745" s="2">
        <v>42523.809791666667</v>
      </c>
      <c r="E87745" s="2">
        <v>42523.333333333336</v>
      </c>
      <c r="F87745">
        <v>54</v>
      </c>
      <c r="G87745" s="1" t="s">
        <v>54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 s="1" t="s">
        <v>12</v>
      </c>
    </row>
    <row r="87746" spans="1:14" x14ac:dyDescent="0.35">
      <c r="A87746" s="3">
        <v>78287835293874</v>
      </c>
      <c r="B87746">
        <v>5746166</v>
      </c>
      <c r="C87746" s="1" t="s">
        <v>13</v>
      </c>
      <c r="D87746" s="2">
        <v>42520.89738425926</v>
      </c>
      <c r="E87746" s="2">
        <v>42523.333333333336</v>
      </c>
      <c r="F87746">
        <v>58</v>
      </c>
      <c r="G87746" s="1" t="s">
        <v>25</v>
      </c>
      <c r="H87746">
        <v>0</v>
      </c>
      <c r="I87746">
        <v>0</v>
      </c>
      <c r="J87746">
        <v>0</v>
      </c>
      <c r="K87746">
        <v>1</v>
      </c>
      <c r="L87746">
        <v>0</v>
      </c>
      <c r="M87746">
        <v>1</v>
      </c>
      <c r="N87746" s="1" t="s">
        <v>12</v>
      </c>
    </row>
    <row r="87747" spans="1:14" x14ac:dyDescent="0.35">
      <c r="A87747" s="3">
        <v>8857199138667</v>
      </c>
      <c r="B87747">
        <v>5726477</v>
      </c>
      <c r="C87747" s="1" t="s">
        <v>10</v>
      </c>
      <c r="D87747" s="2">
        <v>42510.907013888886</v>
      </c>
      <c r="E87747" s="2">
        <v>42523.333333333336</v>
      </c>
      <c r="F87747">
        <v>29</v>
      </c>
      <c r="G87747" s="1" t="s">
        <v>25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1</v>
      </c>
      <c r="N87747" s="1" t="s">
        <v>12</v>
      </c>
    </row>
    <row r="87748" spans="1:14" x14ac:dyDescent="0.35">
      <c r="A87748" s="3">
        <v>532434191165874</v>
      </c>
      <c r="B87748">
        <v>5744467</v>
      </c>
      <c r="C87748" s="1" t="s">
        <v>10</v>
      </c>
      <c r="D87748" s="2">
        <v>42520.763391203705</v>
      </c>
      <c r="E87748" s="2">
        <v>42523.333333333336</v>
      </c>
      <c r="F87748">
        <v>30</v>
      </c>
      <c r="G87748" s="1" t="s">
        <v>25</v>
      </c>
      <c r="H87748">
        <v>1</v>
      </c>
      <c r="I87748">
        <v>0</v>
      </c>
      <c r="J87748">
        <v>0</v>
      </c>
      <c r="K87748">
        <v>0</v>
      </c>
      <c r="L87748">
        <v>0</v>
      </c>
      <c r="M87748">
        <v>1</v>
      </c>
      <c r="N87748" s="1" t="s">
        <v>12</v>
      </c>
    </row>
    <row r="87749" spans="1:14" x14ac:dyDescent="0.35">
      <c r="A87749" s="3">
        <v>745928218539</v>
      </c>
      <c r="B87749">
        <v>5744598</v>
      </c>
      <c r="C87749" s="1" t="s">
        <v>13</v>
      </c>
      <c r="D87749" s="2">
        <v>42520.771064814813</v>
      </c>
      <c r="E87749" s="2">
        <v>42523.333333333336</v>
      </c>
      <c r="F87749">
        <v>40</v>
      </c>
      <c r="G87749" s="1" t="s">
        <v>25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1</v>
      </c>
      <c r="N87749" s="1" t="s">
        <v>12</v>
      </c>
    </row>
    <row r="87750" spans="1:14" x14ac:dyDescent="0.35">
      <c r="A87750" s="3">
        <v>77948278698514</v>
      </c>
      <c r="B87750">
        <v>5739099</v>
      </c>
      <c r="C87750" s="1" t="s">
        <v>13</v>
      </c>
      <c r="D87750" s="2">
        <v>42515.861087962963</v>
      </c>
      <c r="E87750" s="2">
        <v>42523.333333333336</v>
      </c>
      <c r="F87750">
        <v>38</v>
      </c>
      <c r="G87750" s="1" t="s">
        <v>31</v>
      </c>
      <c r="H87750">
        <v>0</v>
      </c>
      <c r="I87750">
        <v>0</v>
      </c>
      <c r="J87750">
        <v>0</v>
      </c>
      <c r="K87750">
        <v>0</v>
      </c>
      <c r="L87750">
        <v>0</v>
      </c>
      <c r="M87750">
        <v>0</v>
      </c>
      <c r="N87750" s="1" t="s">
        <v>12</v>
      </c>
    </row>
    <row r="87751" spans="1:14" x14ac:dyDescent="0.35">
      <c r="A87751" s="3">
        <v>421916612282361</v>
      </c>
      <c r="B87751">
        <v>5719497</v>
      </c>
      <c r="C87751" s="1" t="s">
        <v>10</v>
      </c>
      <c r="D87751" s="2">
        <v>42509.811030092591</v>
      </c>
      <c r="E87751" s="2">
        <v>42523.333333333336</v>
      </c>
      <c r="F87751">
        <v>37</v>
      </c>
      <c r="G87751" s="1" t="s">
        <v>25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1</v>
      </c>
      <c r="N87751" s="1" t="s">
        <v>12</v>
      </c>
    </row>
    <row r="87752" spans="1:14" x14ac:dyDescent="0.35">
      <c r="A87752" s="3">
        <v>77948278698514</v>
      </c>
      <c r="B87752">
        <v>5739098</v>
      </c>
      <c r="C87752" s="1" t="s">
        <v>13</v>
      </c>
      <c r="D87752" s="2">
        <v>42515.861087962963</v>
      </c>
      <c r="E87752" s="2">
        <v>42523.333333333336</v>
      </c>
      <c r="F87752">
        <v>38</v>
      </c>
      <c r="G87752" s="1" t="s">
        <v>31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1</v>
      </c>
      <c r="N87752" s="1" t="s">
        <v>12</v>
      </c>
    </row>
    <row r="87753" spans="1:14" x14ac:dyDescent="0.35">
      <c r="A87753" s="3">
        <v>77948278698514</v>
      </c>
      <c r="B87753">
        <v>5739100</v>
      </c>
      <c r="C87753" s="1" t="s">
        <v>13</v>
      </c>
      <c r="D87753" s="2">
        <v>42515.861087962963</v>
      </c>
      <c r="E87753" s="2">
        <v>42523.333333333336</v>
      </c>
      <c r="F87753">
        <v>38</v>
      </c>
      <c r="G87753" s="1" t="s">
        <v>31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 s="1" t="s">
        <v>12</v>
      </c>
    </row>
    <row r="87754" spans="1:14" x14ac:dyDescent="0.35">
      <c r="A87754" s="3">
        <v>741966828438144</v>
      </c>
      <c r="B87754">
        <v>5737973</v>
      </c>
      <c r="C87754" s="1" t="s">
        <v>13</v>
      </c>
      <c r="D87754" s="2">
        <v>42515.76358796296</v>
      </c>
      <c r="E87754" s="2">
        <v>42523.333333333336</v>
      </c>
      <c r="F87754">
        <v>18</v>
      </c>
      <c r="G87754" s="1" t="s">
        <v>74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 s="1" t="s">
        <v>18</v>
      </c>
    </row>
    <row r="87755" spans="1:14" x14ac:dyDescent="0.35">
      <c r="A87755" s="3">
        <v>84418924237566</v>
      </c>
      <c r="B87755">
        <v>5735969</v>
      </c>
      <c r="C87755" s="1" t="s">
        <v>13</v>
      </c>
      <c r="D87755" s="2">
        <v>42515.657233796293</v>
      </c>
      <c r="E87755" s="2">
        <v>42523.333333333336</v>
      </c>
      <c r="F87755">
        <v>20</v>
      </c>
      <c r="G87755" s="1" t="s">
        <v>25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1</v>
      </c>
      <c r="N87755" s="1" t="s">
        <v>18</v>
      </c>
    </row>
    <row r="87756" spans="1:14" x14ac:dyDescent="0.35">
      <c r="A87756" s="3">
        <v>88379751777586</v>
      </c>
      <c r="B87756">
        <v>5701834</v>
      </c>
      <c r="C87756" s="1" t="s">
        <v>10</v>
      </c>
      <c r="D87756" s="2">
        <v>42506.795694444445</v>
      </c>
      <c r="E87756" s="2">
        <v>42527.333333333336</v>
      </c>
      <c r="F87756">
        <v>25</v>
      </c>
      <c r="G87756" s="1" t="s">
        <v>29</v>
      </c>
      <c r="H87756">
        <v>0</v>
      </c>
      <c r="I87756">
        <v>0</v>
      </c>
      <c r="J87756">
        <v>0</v>
      </c>
      <c r="K87756">
        <v>1</v>
      </c>
      <c r="L87756">
        <v>0</v>
      </c>
      <c r="M87756">
        <v>1</v>
      </c>
      <c r="N87756" s="1" t="s">
        <v>18</v>
      </c>
    </row>
    <row r="87757" spans="1:14" x14ac:dyDescent="0.35">
      <c r="A87757" s="3">
        <v>769134525684424</v>
      </c>
      <c r="B87757">
        <v>5713249</v>
      </c>
      <c r="C87757" s="1" t="s">
        <v>10</v>
      </c>
      <c r="D87757" s="2">
        <v>42508.746006944442</v>
      </c>
      <c r="E87757" s="2">
        <v>42527.333333333336</v>
      </c>
      <c r="F87757">
        <v>19</v>
      </c>
      <c r="G87757" s="1" t="s">
        <v>29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1</v>
      </c>
      <c r="N87757" s="1" t="s">
        <v>12</v>
      </c>
    </row>
    <row r="87758" spans="1:14" x14ac:dyDescent="0.35">
      <c r="A87758" s="3">
        <v>514457987848</v>
      </c>
      <c r="B87758">
        <v>5752034</v>
      </c>
      <c r="C87758" s="1" t="s">
        <v>10</v>
      </c>
      <c r="D87758" s="2">
        <v>42521.792303240742</v>
      </c>
      <c r="E87758" s="2">
        <v>42527.333333333336</v>
      </c>
      <c r="F87758">
        <v>30</v>
      </c>
      <c r="G87758" s="1" t="s">
        <v>29</v>
      </c>
      <c r="H87758">
        <v>0</v>
      </c>
      <c r="I87758">
        <v>1</v>
      </c>
      <c r="J87758">
        <v>0</v>
      </c>
      <c r="K87758">
        <v>0</v>
      </c>
      <c r="L87758">
        <v>0</v>
      </c>
      <c r="M87758">
        <v>1</v>
      </c>
      <c r="N87758" s="1" t="s">
        <v>12</v>
      </c>
    </row>
    <row r="87759" spans="1:14" x14ac:dyDescent="0.35">
      <c r="A87759" s="3">
        <v>393622865918939</v>
      </c>
      <c r="B87759">
        <v>5701908</v>
      </c>
      <c r="C87759" s="1" t="s">
        <v>10</v>
      </c>
      <c r="D87759" s="2">
        <v>42506.799039351848</v>
      </c>
      <c r="E87759" s="2">
        <v>42527.333333333336</v>
      </c>
      <c r="F87759">
        <v>29</v>
      </c>
      <c r="G87759" s="1" t="s">
        <v>29</v>
      </c>
      <c r="H87759">
        <v>0</v>
      </c>
      <c r="I87759">
        <v>0</v>
      </c>
      <c r="J87759">
        <v>0</v>
      </c>
      <c r="K87759">
        <v>0</v>
      </c>
      <c r="L87759">
        <v>0</v>
      </c>
      <c r="M87759">
        <v>1</v>
      </c>
      <c r="N87759" s="1" t="s">
        <v>18</v>
      </c>
    </row>
    <row r="87760" spans="1:14" x14ac:dyDescent="0.35">
      <c r="A87760" s="3">
        <v>46946985511333</v>
      </c>
      <c r="B87760">
        <v>5701915</v>
      </c>
      <c r="C87760" s="1" t="s">
        <v>10</v>
      </c>
      <c r="D87760" s="2">
        <v>42506.799375000002</v>
      </c>
      <c r="E87760" s="2">
        <v>42527.333333333336</v>
      </c>
      <c r="F87760">
        <v>23</v>
      </c>
      <c r="G87760" s="1" t="s">
        <v>29</v>
      </c>
      <c r="H87760">
        <v>1</v>
      </c>
      <c r="I87760">
        <v>0</v>
      </c>
      <c r="J87760">
        <v>0</v>
      </c>
      <c r="K87760">
        <v>0</v>
      </c>
      <c r="L87760">
        <v>0</v>
      </c>
      <c r="M87760">
        <v>1</v>
      </c>
      <c r="N87760" s="1" t="s">
        <v>12</v>
      </c>
    </row>
    <row r="87761" spans="1:14" x14ac:dyDescent="0.35">
      <c r="A87761" s="3">
        <v>732726265216</v>
      </c>
      <c r="B87761">
        <v>5766477</v>
      </c>
      <c r="C87761" s="1" t="s">
        <v>10</v>
      </c>
      <c r="D87761" s="2">
        <v>42523.966296296298</v>
      </c>
      <c r="E87761" s="2">
        <v>42527.333333333336</v>
      </c>
      <c r="F87761">
        <v>27</v>
      </c>
      <c r="G87761" s="1" t="s">
        <v>29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1</v>
      </c>
      <c r="N87761" s="1" t="s">
        <v>12</v>
      </c>
    </row>
    <row r="87762" spans="1:14" x14ac:dyDescent="0.35">
      <c r="A87762" s="3">
        <v>331274241389</v>
      </c>
      <c r="B87762">
        <v>5709898</v>
      </c>
      <c r="C87762" s="1" t="s">
        <v>10</v>
      </c>
      <c r="D87762" s="2">
        <v>42507.947476851848</v>
      </c>
      <c r="E87762" s="2">
        <v>42527.333333333336</v>
      </c>
      <c r="F87762">
        <v>29</v>
      </c>
      <c r="G87762" s="1" t="s">
        <v>29</v>
      </c>
      <c r="H87762">
        <v>0</v>
      </c>
      <c r="I87762">
        <v>0</v>
      </c>
      <c r="J87762">
        <v>0</v>
      </c>
      <c r="K87762">
        <v>0</v>
      </c>
      <c r="L87762">
        <v>0</v>
      </c>
      <c r="M87762">
        <v>0</v>
      </c>
      <c r="N87762" s="1" t="s">
        <v>12</v>
      </c>
    </row>
    <row r="87763" spans="1:14" x14ac:dyDescent="0.35">
      <c r="A87763" s="3">
        <v>64348651771237</v>
      </c>
      <c r="B87763">
        <v>5713813</v>
      </c>
      <c r="C87763" s="1" t="s">
        <v>10</v>
      </c>
      <c r="D87763" s="2">
        <v>42508.781574074077</v>
      </c>
      <c r="E87763" s="2">
        <v>42527.333333333336</v>
      </c>
      <c r="F87763">
        <v>16</v>
      </c>
      <c r="G87763" s="1" t="s">
        <v>29</v>
      </c>
      <c r="H87763">
        <v>0</v>
      </c>
      <c r="I87763">
        <v>0</v>
      </c>
      <c r="J87763">
        <v>0</v>
      </c>
      <c r="K87763">
        <v>0</v>
      </c>
      <c r="L87763">
        <v>0</v>
      </c>
      <c r="M87763">
        <v>1</v>
      </c>
      <c r="N87763" s="1" t="s">
        <v>12</v>
      </c>
    </row>
    <row r="87764" spans="1:14" x14ac:dyDescent="0.35">
      <c r="A87764" s="3">
        <v>964395537389</v>
      </c>
      <c r="B87764">
        <v>5714335</v>
      </c>
      <c r="C87764" s="1" t="s">
        <v>10</v>
      </c>
      <c r="D87764" s="2">
        <v>42508.823171296295</v>
      </c>
      <c r="E87764" s="2">
        <v>42527.333333333336</v>
      </c>
      <c r="F87764">
        <v>37</v>
      </c>
      <c r="G87764" s="1" t="s">
        <v>29</v>
      </c>
      <c r="H87764">
        <v>1</v>
      </c>
      <c r="I87764">
        <v>1</v>
      </c>
      <c r="J87764">
        <v>1</v>
      </c>
      <c r="K87764">
        <v>0</v>
      </c>
      <c r="L87764">
        <v>0</v>
      </c>
      <c r="M87764">
        <v>1</v>
      </c>
      <c r="N87764" s="1" t="s">
        <v>12</v>
      </c>
    </row>
    <row r="87765" spans="1:14" x14ac:dyDescent="0.35">
      <c r="A87765" s="3">
        <v>3678163285599</v>
      </c>
      <c r="B87765">
        <v>5714614</v>
      </c>
      <c r="C87765" s="1" t="s">
        <v>10</v>
      </c>
      <c r="D87765" s="2">
        <v>42508.856747685182</v>
      </c>
      <c r="E87765" s="2">
        <v>42527.333333333336</v>
      </c>
      <c r="F87765">
        <v>48</v>
      </c>
      <c r="G87765" s="1" t="s">
        <v>49</v>
      </c>
      <c r="H87765">
        <v>0</v>
      </c>
      <c r="I87765">
        <v>0</v>
      </c>
      <c r="J87765">
        <v>0</v>
      </c>
      <c r="K87765">
        <v>0</v>
      </c>
      <c r="L87765">
        <v>0</v>
      </c>
      <c r="M87765">
        <v>1</v>
      </c>
      <c r="N87765" s="1" t="s">
        <v>18</v>
      </c>
    </row>
    <row r="87766" spans="1:14" x14ac:dyDescent="0.35">
      <c r="A87766" s="3">
        <v>91346995368356</v>
      </c>
      <c r="B87766">
        <v>5714630</v>
      </c>
      <c r="C87766" s="1" t="s">
        <v>10</v>
      </c>
      <c r="D87766" s="2">
        <v>42508.859930555554</v>
      </c>
      <c r="E87766" s="2">
        <v>42527.333333333336</v>
      </c>
      <c r="F87766">
        <v>9</v>
      </c>
      <c r="G87766" s="1" t="s">
        <v>49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1</v>
      </c>
      <c r="N87766" s="1" t="s">
        <v>12</v>
      </c>
    </row>
    <row r="87767" spans="1:14" x14ac:dyDescent="0.35">
      <c r="A87767" s="3">
        <v>76411788884892</v>
      </c>
      <c r="B87767">
        <v>5715342</v>
      </c>
      <c r="C87767" s="1" t="s">
        <v>10</v>
      </c>
      <c r="D87767" s="2">
        <v>42508.922835648147</v>
      </c>
      <c r="E87767" s="2">
        <v>42527.333333333336</v>
      </c>
      <c r="F87767">
        <v>62</v>
      </c>
      <c r="G87767" s="1" t="s">
        <v>49</v>
      </c>
      <c r="H87767">
        <v>0</v>
      </c>
      <c r="I87767">
        <v>1</v>
      </c>
      <c r="J87767">
        <v>1</v>
      </c>
      <c r="K87767">
        <v>0</v>
      </c>
      <c r="L87767">
        <v>0</v>
      </c>
      <c r="M87767">
        <v>1</v>
      </c>
      <c r="N87767" s="1" t="s">
        <v>12</v>
      </c>
    </row>
    <row r="87768" spans="1:14" x14ac:dyDescent="0.35">
      <c r="A87768" s="3">
        <v>336754395491979</v>
      </c>
      <c r="B87768">
        <v>5715773</v>
      </c>
      <c r="C87768" s="1" t="s">
        <v>10</v>
      </c>
      <c r="D87768" s="2">
        <v>42508.962002314816</v>
      </c>
      <c r="E87768" s="2">
        <v>42527.333333333336</v>
      </c>
      <c r="F87768">
        <v>40</v>
      </c>
      <c r="G87768" s="1" t="s">
        <v>29</v>
      </c>
      <c r="H87768">
        <v>0</v>
      </c>
      <c r="I87768">
        <v>0</v>
      </c>
      <c r="J87768">
        <v>0</v>
      </c>
      <c r="K87768">
        <v>0</v>
      </c>
      <c r="L87768">
        <v>0</v>
      </c>
      <c r="M87768">
        <v>1</v>
      </c>
      <c r="N87768" s="1" t="s">
        <v>12</v>
      </c>
    </row>
    <row r="87769" spans="1:14" x14ac:dyDescent="0.35">
      <c r="A87769" s="3">
        <v>99855449249655</v>
      </c>
      <c r="B87769">
        <v>5717617</v>
      </c>
      <c r="C87769" s="1" t="s">
        <v>10</v>
      </c>
      <c r="D87769" s="2">
        <v>42509.673761574071</v>
      </c>
      <c r="E87769" s="2">
        <v>42527.333333333336</v>
      </c>
      <c r="F87769">
        <v>52</v>
      </c>
      <c r="G87769" s="1" t="s">
        <v>49</v>
      </c>
      <c r="H87769">
        <v>1</v>
      </c>
      <c r="I87769">
        <v>0</v>
      </c>
      <c r="J87769">
        <v>0</v>
      </c>
      <c r="K87769">
        <v>0</v>
      </c>
      <c r="L87769">
        <v>0</v>
      </c>
      <c r="M87769">
        <v>1</v>
      </c>
      <c r="N87769" s="1" t="s">
        <v>12</v>
      </c>
    </row>
    <row r="87770" spans="1:14" x14ac:dyDescent="0.35">
      <c r="A87770" s="3">
        <v>92235587471561</v>
      </c>
      <c r="B87770">
        <v>5721061</v>
      </c>
      <c r="C87770" s="1" t="s">
        <v>10</v>
      </c>
      <c r="D87770" s="2">
        <v>42509.971076388887</v>
      </c>
      <c r="E87770" s="2">
        <v>42527.333333333336</v>
      </c>
      <c r="F87770">
        <v>27</v>
      </c>
      <c r="G87770" s="1" t="s">
        <v>29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1</v>
      </c>
      <c r="N87770" s="1" t="s">
        <v>18</v>
      </c>
    </row>
    <row r="87771" spans="1:14" x14ac:dyDescent="0.35">
      <c r="A87771" s="3">
        <v>38658326412</v>
      </c>
      <c r="B87771">
        <v>5718411</v>
      </c>
      <c r="C87771" s="1" t="s">
        <v>10</v>
      </c>
      <c r="D87771" s="2">
        <v>42509.726307870369</v>
      </c>
      <c r="E87771" s="2">
        <v>42529.333333333336</v>
      </c>
      <c r="F87771">
        <v>45</v>
      </c>
      <c r="G87771" s="1" t="s">
        <v>50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1</v>
      </c>
      <c r="N87771" s="1" t="s">
        <v>12</v>
      </c>
    </row>
    <row r="87772" spans="1:14" x14ac:dyDescent="0.35">
      <c r="A87772" s="3">
        <v>55816276263165</v>
      </c>
      <c r="B87772">
        <v>5718524</v>
      </c>
      <c r="C87772" s="1" t="s">
        <v>10</v>
      </c>
      <c r="D87772" s="2">
        <v>42509.734456018516</v>
      </c>
      <c r="E87772" s="2">
        <v>42529.333333333336</v>
      </c>
      <c r="F87772">
        <v>29</v>
      </c>
      <c r="G87772" s="1" t="s">
        <v>29</v>
      </c>
      <c r="H87772">
        <v>0</v>
      </c>
      <c r="I87772">
        <v>0</v>
      </c>
      <c r="J87772">
        <v>0</v>
      </c>
      <c r="K87772">
        <v>0</v>
      </c>
      <c r="L87772">
        <v>0</v>
      </c>
      <c r="M87772">
        <v>1</v>
      </c>
      <c r="N87772" s="1" t="s">
        <v>18</v>
      </c>
    </row>
    <row r="87773" spans="1:14" x14ac:dyDescent="0.35">
      <c r="A87773" s="3">
        <v>179168739117325</v>
      </c>
      <c r="B87773">
        <v>5719164</v>
      </c>
      <c r="C87773" s="1" t="s">
        <v>10</v>
      </c>
      <c r="D87773" s="2">
        <v>42509.778553240743</v>
      </c>
      <c r="E87773" s="2">
        <v>42529.333333333336</v>
      </c>
      <c r="F87773">
        <v>18</v>
      </c>
      <c r="G87773" s="1" t="s">
        <v>29</v>
      </c>
      <c r="H87773">
        <v>0</v>
      </c>
      <c r="I87773">
        <v>0</v>
      </c>
      <c r="J87773">
        <v>0</v>
      </c>
      <c r="K87773">
        <v>0</v>
      </c>
      <c r="L87773">
        <v>0</v>
      </c>
      <c r="M87773">
        <v>1</v>
      </c>
      <c r="N87773" s="1" t="s">
        <v>18</v>
      </c>
    </row>
    <row r="87774" spans="1:14" x14ac:dyDescent="0.35">
      <c r="A87774" s="3">
        <v>916492439175395</v>
      </c>
      <c r="B87774">
        <v>5719400</v>
      </c>
      <c r="C87774" s="1" t="s">
        <v>10</v>
      </c>
      <c r="D87774" s="2">
        <v>42509.799143518518</v>
      </c>
      <c r="E87774" s="2">
        <v>42529.333333333336</v>
      </c>
      <c r="F87774">
        <v>31</v>
      </c>
      <c r="G87774" s="1" t="s">
        <v>29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1</v>
      </c>
      <c r="N87774" s="1" t="s">
        <v>12</v>
      </c>
    </row>
    <row r="87775" spans="1:14" x14ac:dyDescent="0.35">
      <c r="A87775" s="3">
        <v>687292891195567</v>
      </c>
      <c r="B87775">
        <v>5755802</v>
      </c>
      <c r="C87775" s="1" t="s">
        <v>10</v>
      </c>
      <c r="D87775" s="2">
        <v>42522.654004629629</v>
      </c>
      <c r="E87775" s="2">
        <v>42529.333333333336</v>
      </c>
      <c r="F87775">
        <v>16</v>
      </c>
      <c r="G87775" s="1" t="s">
        <v>29</v>
      </c>
      <c r="H87775">
        <v>0</v>
      </c>
      <c r="I87775">
        <v>0</v>
      </c>
      <c r="J87775">
        <v>0</v>
      </c>
      <c r="K87775">
        <v>0</v>
      </c>
      <c r="L87775">
        <v>0</v>
      </c>
      <c r="M87775">
        <v>1</v>
      </c>
      <c r="N87775" s="1" t="s">
        <v>12</v>
      </c>
    </row>
    <row r="87776" spans="1:14" x14ac:dyDescent="0.35">
      <c r="A87776" s="3">
        <v>589978118941</v>
      </c>
      <c r="B87776">
        <v>5722907</v>
      </c>
      <c r="C87776" s="1" t="s">
        <v>10</v>
      </c>
      <c r="D87776" s="2">
        <v>42510.656863425924</v>
      </c>
      <c r="E87776" s="2">
        <v>42529.333333333336</v>
      </c>
      <c r="F87776">
        <v>25</v>
      </c>
      <c r="G87776" s="1" t="s">
        <v>70</v>
      </c>
      <c r="H87776">
        <v>0</v>
      </c>
      <c r="I87776">
        <v>0</v>
      </c>
      <c r="J87776">
        <v>0</v>
      </c>
      <c r="K87776">
        <v>1</v>
      </c>
      <c r="L87776">
        <v>0</v>
      </c>
      <c r="M87776">
        <v>1</v>
      </c>
      <c r="N87776" s="1" t="s">
        <v>18</v>
      </c>
    </row>
    <row r="87777" spans="1:14" x14ac:dyDescent="0.35">
      <c r="A87777" s="3">
        <v>35545965718971</v>
      </c>
      <c r="B87777">
        <v>5722951</v>
      </c>
      <c r="C87777" s="1" t="s">
        <v>10</v>
      </c>
      <c r="D87777" s="2">
        <v>42510.658518518518</v>
      </c>
      <c r="E87777" s="2">
        <v>42529.333333333336</v>
      </c>
      <c r="F87777">
        <v>30</v>
      </c>
      <c r="G87777" s="1" t="s">
        <v>29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1</v>
      </c>
      <c r="N87777" s="1" t="s">
        <v>18</v>
      </c>
    </row>
    <row r="87778" spans="1:14" x14ac:dyDescent="0.35">
      <c r="A87778" s="3">
        <v>38247915222</v>
      </c>
      <c r="B87778">
        <v>5772019</v>
      </c>
      <c r="C87778" s="1" t="s">
        <v>10</v>
      </c>
      <c r="D87778" s="2">
        <v>42524.932754629626</v>
      </c>
      <c r="E87778" s="2">
        <v>42529.333333333336</v>
      </c>
      <c r="F87778">
        <v>29</v>
      </c>
      <c r="G87778" s="1" t="s">
        <v>50</v>
      </c>
      <c r="H87778">
        <v>0</v>
      </c>
      <c r="I87778">
        <v>0</v>
      </c>
      <c r="J87778">
        <v>0</v>
      </c>
      <c r="K87778">
        <v>0</v>
      </c>
      <c r="L87778">
        <v>0</v>
      </c>
      <c r="M87778">
        <v>1</v>
      </c>
      <c r="N87778" s="1" t="s">
        <v>12</v>
      </c>
    </row>
    <row r="87779" spans="1:14" x14ac:dyDescent="0.35">
      <c r="A87779" s="3">
        <v>26298345269264</v>
      </c>
      <c r="B87779">
        <v>5723114</v>
      </c>
      <c r="C87779" s="1" t="s">
        <v>10</v>
      </c>
      <c r="D87779" s="2">
        <v>42510.665497685186</v>
      </c>
      <c r="E87779" s="2">
        <v>42529.333333333336</v>
      </c>
      <c r="F87779">
        <v>30</v>
      </c>
      <c r="G87779" s="1" t="s">
        <v>70</v>
      </c>
      <c r="H87779">
        <v>1</v>
      </c>
      <c r="I87779">
        <v>0</v>
      </c>
      <c r="J87779">
        <v>0</v>
      </c>
      <c r="K87779">
        <v>0</v>
      </c>
      <c r="L87779">
        <v>0</v>
      </c>
      <c r="M87779">
        <v>1</v>
      </c>
      <c r="N87779" s="1" t="s">
        <v>12</v>
      </c>
    </row>
    <row r="87780" spans="1:14" x14ac:dyDescent="0.35">
      <c r="A87780" s="3">
        <v>419163191641</v>
      </c>
      <c r="B87780">
        <v>5723153</v>
      </c>
      <c r="C87780" s="1" t="s">
        <v>10</v>
      </c>
      <c r="D87780" s="2">
        <v>42510.666990740741</v>
      </c>
      <c r="E87780" s="2">
        <v>42529.333333333336</v>
      </c>
      <c r="F87780">
        <v>20</v>
      </c>
      <c r="G87780" s="1" t="s">
        <v>70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1</v>
      </c>
      <c r="N87780" s="1" t="s">
        <v>12</v>
      </c>
    </row>
    <row r="87781" spans="1:14" x14ac:dyDescent="0.35">
      <c r="A87781" s="3">
        <v>3497326343651</v>
      </c>
      <c r="B87781">
        <v>5723166</v>
      </c>
      <c r="C87781" s="1" t="s">
        <v>10</v>
      </c>
      <c r="D87781" s="2">
        <v>42510.667592592596</v>
      </c>
      <c r="E87781" s="2">
        <v>42529.333333333336</v>
      </c>
      <c r="F87781">
        <v>19</v>
      </c>
      <c r="G87781" s="1" t="s">
        <v>70</v>
      </c>
      <c r="H87781">
        <v>0</v>
      </c>
      <c r="I87781">
        <v>0</v>
      </c>
      <c r="J87781">
        <v>0</v>
      </c>
      <c r="K87781">
        <v>0</v>
      </c>
      <c r="L87781">
        <v>0</v>
      </c>
      <c r="M87781">
        <v>1</v>
      </c>
      <c r="N87781" s="1" t="s">
        <v>12</v>
      </c>
    </row>
    <row r="87782" spans="1:14" x14ac:dyDescent="0.35">
      <c r="A87782" s="3">
        <v>41288518574894</v>
      </c>
      <c r="B87782">
        <v>5723179</v>
      </c>
      <c r="C87782" s="1" t="s">
        <v>10</v>
      </c>
      <c r="D87782" s="2">
        <v>42510.667951388888</v>
      </c>
      <c r="E87782" s="2">
        <v>42529.333333333336</v>
      </c>
      <c r="F87782">
        <v>23</v>
      </c>
      <c r="G87782" s="1" t="s">
        <v>70</v>
      </c>
      <c r="H87782">
        <v>0</v>
      </c>
      <c r="I87782">
        <v>0</v>
      </c>
      <c r="J87782">
        <v>0</v>
      </c>
      <c r="K87782">
        <v>0</v>
      </c>
      <c r="L87782">
        <v>0</v>
      </c>
      <c r="M87782">
        <v>1</v>
      </c>
      <c r="N87782" s="1" t="s">
        <v>12</v>
      </c>
    </row>
    <row r="87783" spans="1:14" x14ac:dyDescent="0.35">
      <c r="A87783" s="3">
        <v>87479424497786</v>
      </c>
      <c r="B87783">
        <v>5724035</v>
      </c>
      <c r="C87783" s="1" t="s">
        <v>10</v>
      </c>
      <c r="D87783" s="2">
        <v>42510.703842592593</v>
      </c>
      <c r="E87783" s="2">
        <v>42529.333333333336</v>
      </c>
      <c r="F87783">
        <v>22</v>
      </c>
      <c r="G87783" s="1" t="s">
        <v>49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1</v>
      </c>
      <c r="N87783" s="1" t="s">
        <v>12</v>
      </c>
    </row>
    <row r="87784" spans="1:14" x14ac:dyDescent="0.35">
      <c r="A87784" s="3">
        <v>45592128517388</v>
      </c>
      <c r="B87784">
        <v>5736845</v>
      </c>
      <c r="C87784" s="1" t="s">
        <v>10</v>
      </c>
      <c r="D87784" s="2">
        <v>42515.701608796298</v>
      </c>
      <c r="E87784" s="2">
        <v>42529.333333333336</v>
      </c>
      <c r="F87784">
        <v>39</v>
      </c>
      <c r="G87784" s="1" t="s">
        <v>49</v>
      </c>
      <c r="H87784">
        <v>1</v>
      </c>
      <c r="I87784">
        <v>1</v>
      </c>
      <c r="J87784">
        <v>0</v>
      </c>
      <c r="K87784">
        <v>0</v>
      </c>
      <c r="L87784">
        <v>0</v>
      </c>
      <c r="M87784">
        <v>0</v>
      </c>
      <c r="N87784" s="1" t="s">
        <v>12</v>
      </c>
    </row>
    <row r="87785" spans="1:14" x14ac:dyDescent="0.35">
      <c r="A87785" s="3">
        <v>38528813447429</v>
      </c>
      <c r="B87785">
        <v>5734426</v>
      </c>
      <c r="C87785" s="1" t="s">
        <v>13</v>
      </c>
      <c r="D87785" s="2">
        <v>42514.98296296296</v>
      </c>
      <c r="E87785" s="2">
        <v>42523.333333333336</v>
      </c>
      <c r="F87785">
        <v>37</v>
      </c>
      <c r="G87785" s="1" t="s">
        <v>74</v>
      </c>
      <c r="H87785">
        <v>0</v>
      </c>
      <c r="I87785">
        <v>1</v>
      </c>
      <c r="J87785">
        <v>0</v>
      </c>
      <c r="K87785">
        <v>0</v>
      </c>
      <c r="L87785">
        <v>0</v>
      </c>
      <c r="M87785">
        <v>1</v>
      </c>
      <c r="N87785" s="1" t="s">
        <v>12</v>
      </c>
    </row>
    <row r="87786" spans="1:14" x14ac:dyDescent="0.35">
      <c r="A87786" s="3">
        <v>6963995793337</v>
      </c>
      <c r="B87786">
        <v>5737873</v>
      </c>
      <c r="C87786" s="1" t="s">
        <v>10</v>
      </c>
      <c r="D87786" s="2">
        <v>42515.757291666669</v>
      </c>
      <c r="E87786" s="2">
        <v>42523.333333333336</v>
      </c>
      <c r="F87786">
        <v>26</v>
      </c>
      <c r="G87786" s="1" t="s">
        <v>25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1</v>
      </c>
      <c r="N87786" s="1" t="s">
        <v>12</v>
      </c>
    </row>
    <row r="87787" spans="1:14" x14ac:dyDescent="0.35">
      <c r="A87787" s="3">
        <v>26621399993984</v>
      </c>
      <c r="B87787">
        <v>5736128</v>
      </c>
      <c r="C87787" s="1" t="s">
        <v>10</v>
      </c>
      <c r="D87787" s="2">
        <v>42515.664884259262</v>
      </c>
      <c r="E87787" s="2">
        <v>42523.333333333336</v>
      </c>
      <c r="F87787">
        <v>33</v>
      </c>
      <c r="G87787" s="1" t="s">
        <v>81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1</v>
      </c>
      <c r="N87787" s="1" t="s">
        <v>12</v>
      </c>
    </row>
    <row r="87788" spans="1:14" x14ac:dyDescent="0.35">
      <c r="A87788" s="3">
        <v>228159359821485</v>
      </c>
      <c r="B87788">
        <v>5730774</v>
      </c>
      <c r="C87788" s="1" t="s">
        <v>13</v>
      </c>
      <c r="D87788" s="2">
        <v>42514.712997685187</v>
      </c>
      <c r="E87788" s="2">
        <v>42523.333333333336</v>
      </c>
      <c r="F87788">
        <v>2</v>
      </c>
      <c r="G87788" s="1" t="s">
        <v>74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 s="1" t="s">
        <v>12</v>
      </c>
    </row>
    <row r="87789" spans="1:14" x14ac:dyDescent="0.35">
      <c r="A87789" s="3">
        <v>47485439726133</v>
      </c>
      <c r="B87789">
        <v>5775690</v>
      </c>
      <c r="C87789" s="1" t="s">
        <v>13</v>
      </c>
      <c r="D87789" s="2">
        <v>42527.741412037038</v>
      </c>
      <c r="E87789" s="2">
        <v>42527.333333333336</v>
      </c>
      <c r="F87789">
        <v>45</v>
      </c>
      <c r="G87789" s="1" t="s">
        <v>36</v>
      </c>
      <c r="H87789">
        <v>0</v>
      </c>
      <c r="I87789">
        <v>0</v>
      </c>
      <c r="J87789">
        <v>0</v>
      </c>
      <c r="K87789">
        <v>0</v>
      </c>
      <c r="L87789">
        <v>0</v>
      </c>
      <c r="M87789">
        <v>0</v>
      </c>
      <c r="N87789" s="1" t="s">
        <v>12</v>
      </c>
    </row>
    <row r="87790" spans="1:14" x14ac:dyDescent="0.35">
      <c r="A87790" s="3">
        <v>8596732323717</v>
      </c>
      <c r="B87790">
        <v>5776003</v>
      </c>
      <c r="C87790" s="1" t="s">
        <v>10</v>
      </c>
      <c r="D87790" s="2">
        <v>42527.761377314811</v>
      </c>
      <c r="E87790" s="2">
        <v>42527.333333333336</v>
      </c>
      <c r="F87790">
        <v>41</v>
      </c>
      <c r="G87790" s="1" t="s">
        <v>37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 s="1" t="s">
        <v>12</v>
      </c>
    </row>
    <row r="87791" spans="1:14" x14ac:dyDescent="0.35">
      <c r="A87791" s="3">
        <v>4683495482494</v>
      </c>
      <c r="B87791">
        <v>5770281</v>
      </c>
      <c r="C87791" s="1" t="s">
        <v>13</v>
      </c>
      <c r="D87791" s="2">
        <v>42524.750787037039</v>
      </c>
      <c r="E87791" s="2">
        <v>42527.333333333336</v>
      </c>
      <c r="F87791">
        <v>49</v>
      </c>
      <c r="G87791" s="1" t="s">
        <v>44</v>
      </c>
      <c r="H87791">
        <v>0</v>
      </c>
      <c r="I87791">
        <v>0</v>
      </c>
      <c r="J87791">
        <v>1</v>
      </c>
      <c r="K87791">
        <v>0</v>
      </c>
      <c r="L87791">
        <v>0</v>
      </c>
      <c r="M87791">
        <v>1</v>
      </c>
      <c r="N87791" s="1" t="s">
        <v>18</v>
      </c>
    </row>
    <row r="87792" spans="1:14" x14ac:dyDescent="0.35">
      <c r="A87792" s="3">
        <v>937889365674</v>
      </c>
      <c r="B87792">
        <v>5757055</v>
      </c>
      <c r="C87792" s="1" t="s">
        <v>10</v>
      </c>
      <c r="D87792" s="2">
        <v>42522.705405092594</v>
      </c>
      <c r="E87792" s="2">
        <v>42522.333333333336</v>
      </c>
      <c r="F87792">
        <v>35</v>
      </c>
      <c r="G87792" s="1" t="s">
        <v>58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 s="1" t="s">
        <v>12</v>
      </c>
    </row>
    <row r="87793" spans="1:14" x14ac:dyDescent="0.35">
      <c r="A87793" s="3">
        <v>799343753972912</v>
      </c>
      <c r="B87793">
        <v>5757100</v>
      </c>
      <c r="C87793" s="1" t="s">
        <v>10</v>
      </c>
      <c r="D87793" s="2">
        <v>42522.707719907405</v>
      </c>
      <c r="E87793" s="2">
        <v>42522.333333333336</v>
      </c>
      <c r="F87793">
        <v>51</v>
      </c>
      <c r="G87793" s="1" t="s">
        <v>58</v>
      </c>
      <c r="H87793">
        <v>0</v>
      </c>
      <c r="I87793">
        <v>0</v>
      </c>
      <c r="J87793">
        <v>0</v>
      </c>
      <c r="K87793">
        <v>0</v>
      </c>
      <c r="L87793">
        <v>0</v>
      </c>
      <c r="M87793">
        <v>0</v>
      </c>
      <c r="N87793" s="1" t="s">
        <v>12</v>
      </c>
    </row>
    <row r="87794" spans="1:14" x14ac:dyDescent="0.35">
      <c r="A87794" s="3">
        <v>61387322596</v>
      </c>
      <c r="B87794">
        <v>5756432</v>
      </c>
      <c r="C87794" s="1" t="s">
        <v>10</v>
      </c>
      <c r="D87794" s="2">
        <v>42522.679224537038</v>
      </c>
      <c r="E87794" s="2">
        <v>42522.333333333336</v>
      </c>
      <c r="F87794">
        <v>46</v>
      </c>
      <c r="G87794" s="1" t="s">
        <v>58</v>
      </c>
      <c r="H87794">
        <v>0</v>
      </c>
      <c r="I87794">
        <v>1</v>
      </c>
      <c r="J87794">
        <v>0</v>
      </c>
      <c r="K87794">
        <v>0</v>
      </c>
      <c r="L87794">
        <v>0</v>
      </c>
      <c r="M87794">
        <v>0</v>
      </c>
      <c r="N87794" s="1" t="s">
        <v>12</v>
      </c>
    </row>
    <row r="87795" spans="1:14" x14ac:dyDescent="0.35">
      <c r="A87795" s="3">
        <v>1373776858668</v>
      </c>
      <c r="B87795">
        <v>5698127</v>
      </c>
      <c r="C87795" s="1" t="s">
        <v>10</v>
      </c>
      <c r="D87795" s="2">
        <v>42506.637094907404</v>
      </c>
      <c r="E87795" s="2">
        <v>42522.333333333336</v>
      </c>
      <c r="F87795">
        <v>49</v>
      </c>
      <c r="G87795" s="1" t="s">
        <v>58</v>
      </c>
      <c r="H87795">
        <v>0</v>
      </c>
      <c r="I87795">
        <v>1</v>
      </c>
      <c r="J87795">
        <v>0</v>
      </c>
      <c r="K87795">
        <v>0</v>
      </c>
      <c r="L87795">
        <v>0</v>
      </c>
      <c r="M87795">
        <v>1</v>
      </c>
      <c r="N87795" s="1" t="s">
        <v>12</v>
      </c>
    </row>
    <row r="87796" spans="1:14" x14ac:dyDescent="0.35">
      <c r="A87796" s="3">
        <v>389558689195</v>
      </c>
      <c r="B87796">
        <v>5700144</v>
      </c>
      <c r="C87796" s="1" t="s">
        <v>10</v>
      </c>
      <c r="D87796" s="2">
        <v>42506.715092592596</v>
      </c>
      <c r="E87796" s="2">
        <v>42522.333333333336</v>
      </c>
      <c r="F87796">
        <v>45</v>
      </c>
      <c r="G87796" s="1" t="s">
        <v>58</v>
      </c>
      <c r="H87796">
        <v>1</v>
      </c>
      <c r="I87796">
        <v>0</v>
      </c>
      <c r="J87796">
        <v>0</v>
      </c>
      <c r="K87796">
        <v>0</v>
      </c>
      <c r="L87796">
        <v>0</v>
      </c>
      <c r="M87796">
        <v>1</v>
      </c>
      <c r="N87796" s="1" t="s">
        <v>12</v>
      </c>
    </row>
    <row r="87797" spans="1:14" x14ac:dyDescent="0.35">
      <c r="A87797" s="3">
        <v>828346256858371</v>
      </c>
      <c r="B87797">
        <v>5700359</v>
      </c>
      <c r="C87797" s="1" t="s">
        <v>10</v>
      </c>
      <c r="D87797" s="2">
        <v>42506.724537037036</v>
      </c>
      <c r="E87797" s="2">
        <v>42522.333333333336</v>
      </c>
      <c r="F87797">
        <v>53</v>
      </c>
      <c r="G87797" s="1" t="s">
        <v>59</v>
      </c>
      <c r="H87797">
        <v>0</v>
      </c>
      <c r="I87797">
        <v>1</v>
      </c>
      <c r="J87797">
        <v>0</v>
      </c>
      <c r="K87797">
        <v>0</v>
      </c>
      <c r="L87797">
        <v>0</v>
      </c>
      <c r="M87797">
        <v>1</v>
      </c>
      <c r="N87797" s="1" t="s">
        <v>12</v>
      </c>
    </row>
    <row r="87798" spans="1:14" x14ac:dyDescent="0.35">
      <c r="A87798" s="3">
        <v>25764378215572</v>
      </c>
      <c r="B87798">
        <v>5704526</v>
      </c>
      <c r="C87798" s="1" t="s">
        <v>10</v>
      </c>
      <c r="D87798" s="2">
        <v>42506.997025462966</v>
      </c>
      <c r="E87798" s="2">
        <v>42522.333333333336</v>
      </c>
      <c r="F87798">
        <v>20</v>
      </c>
      <c r="G87798" s="1" t="s">
        <v>52</v>
      </c>
      <c r="H87798">
        <v>0</v>
      </c>
      <c r="I87798">
        <v>0</v>
      </c>
      <c r="J87798">
        <v>0</v>
      </c>
      <c r="K87798">
        <v>0</v>
      </c>
      <c r="L87798">
        <v>0</v>
      </c>
      <c r="M87798">
        <v>1</v>
      </c>
      <c r="N87798" s="1" t="s">
        <v>18</v>
      </c>
    </row>
    <row r="87799" spans="1:14" x14ac:dyDescent="0.35">
      <c r="A87799" s="3">
        <v>2163643677117</v>
      </c>
      <c r="B87799">
        <v>5758992</v>
      </c>
      <c r="C87799" s="1" t="s">
        <v>13</v>
      </c>
      <c r="D87799" s="2">
        <v>42522.815127314818</v>
      </c>
      <c r="E87799" s="2">
        <v>42522.333333333336</v>
      </c>
      <c r="F87799">
        <v>10</v>
      </c>
      <c r="G87799" s="1" t="s">
        <v>58</v>
      </c>
      <c r="H87799">
        <v>0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 s="1" t="s">
        <v>12</v>
      </c>
    </row>
    <row r="87800" spans="1:14" x14ac:dyDescent="0.35">
      <c r="A87800" s="3">
        <v>63618841458573</v>
      </c>
      <c r="B87800">
        <v>5701413</v>
      </c>
      <c r="C87800" s="1" t="s">
        <v>10</v>
      </c>
      <c r="D87800" s="2">
        <v>42506.771354166667</v>
      </c>
      <c r="E87800" s="2">
        <v>42522.333333333336</v>
      </c>
      <c r="F87800">
        <v>27</v>
      </c>
      <c r="G87800" s="1" t="s">
        <v>58</v>
      </c>
      <c r="H87800">
        <v>0</v>
      </c>
      <c r="I87800">
        <v>0</v>
      </c>
      <c r="J87800">
        <v>0</v>
      </c>
      <c r="K87800">
        <v>0</v>
      </c>
      <c r="L87800">
        <v>0</v>
      </c>
      <c r="M87800">
        <v>1</v>
      </c>
      <c r="N87800" s="1" t="s">
        <v>18</v>
      </c>
    </row>
    <row r="87801" spans="1:14" x14ac:dyDescent="0.35">
      <c r="A87801" s="3">
        <v>288639447137179</v>
      </c>
      <c r="B87801">
        <v>5754684</v>
      </c>
      <c r="C87801" s="1" t="s">
        <v>10</v>
      </c>
      <c r="D87801" s="2">
        <v>42522.043715277781</v>
      </c>
      <c r="E87801" s="2">
        <v>42524.333333333336</v>
      </c>
      <c r="F87801">
        <v>2</v>
      </c>
      <c r="G87801" s="1" t="s">
        <v>40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 s="1" t="s">
        <v>12</v>
      </c>
    </row>
    <row r="87802" spans="1:14" x14ac:dyDescent="0.35">
      <c r="A87802" s="3">
        <v>93144179858259</v>
      </c>
      <c r="B87802">
        <v>5754354</v>
      </c>
      <c r="C87802" s="1" t="s">
        <v>13</v>
      </c>
      <c r="D87802" s="2">
        <v>42522.003159722219</v>
      </c>
      <c r="E87802" s="2">
        <v>42524.333333333336</v>
      </c>
      <c r="F87802">
        <v>11</v>
      </c>
      <c r="G87802" s="1" t="s">
        <v>91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 s="1" t="s">
        <v>12</v>
      </c>
    </row>
    <row r="87803" spans="1:14" x14ac:dyDescent="0.35">
      <c r="A87803" s="3">
        <v>97552748579491</v>
      </c>
      <c r="B87803">
        <v>5754370</v>
      </c>
      <c r="C87803" s="1" t="s">
        <v>10</v>
      </c>
      <c r="D87803" s="2">
        <v>42522.004004629627</v>
      </c>
      <c r="E87803" s="2">
        <v>42524.333333333336</v>
      </c>
      <c r="F87803">
        <v>16</v>
      </c>
      <c r="G87803" s="1" t="s">
        <v>91</v>
      </c>
      <c r="H87803">
        <v>0</v>
      </c>
      <c r="I87803">
        <v>0</v>
      </c>
      <c r="J87803">
        <v>0</v>
      </c>
      <c r="K87803">
        <v>0</v>
      </c>
      <c r="L87803">
        <v>0</v>
      </c>
      <c r="M87803">
        <v>0</v>
      </c>
      <c r="N87803" s="1" t="s">
        <v>12</v>
      </c>
    </row>
    <row r="87804" spans="1:14" x14ac:dyDescent="0.35">
      <c r="A87804" s="3">
        <v>4389622867622</v>
      </c>
      <c r="B87804">
        <v>5779801</v>
      </c>
      <c r="C87804" s="1" t="s">
        <v>10</v>
      </c>
      <c r="D87804" s="2">
        <v>42528.636805555558</v>
      </c>
      <c r="E87804" s="2">
        <v>42528.333333333336</v>
      </c>
      <c r="F87804">
        <v>63</v>
      </c>
      <c r="G87804" s="1" t="s">
        <v>59</v>
      </c>
      <c r="H87804">
        <v>0</v>
      </c>
      <c r="I87804">
        <v>1</v>
      </c>
      <c r="J87804">
        <v>0</v>
      </c>
      <c r="K87804">
        <v>0</v>
      </c>
      <c r="L87804">
        <v>0</v>
      </c>
      <c r="M87804">
        <v>0</v>
      </c>
      <c r="N87804" s="1" t="s">
        <v>12</v>
      </c>
    </row>
    <row r="87805" spans="1:14" x14ac:dyDescent="0.35">
      <c r="A87805" s="3">
        <v>81647394648864</v>
      </c>
      <c r="B87805">
        <v>5777666</v>
      </c>
      <c r="C87805" s="1" t="s">
        <v>10</v>
      </c>
      <c r="D87805" s="2">
        <v>42527.926111111112</v>
      </c>
      <c r="E87805" s="2">
        <v>42528.333333333336</v>
      </c>
      <c r="F87805">
        <v>19</v>
      </c>
      <c r="G87805" s="1" t="s">
        <v>58</v>
      </c>
      <c r="H87805">
        <v>0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 s="1" t="s">
        <v>12</v>
      </c>
    </row>
    <row r="87806" spans="1:14" x14ac:dyDescent="0.35">
      <c r="A87806" s="3">
        <v>972461268734561</v>
      </c>
      <c r="B87806">
        <v>5698364</v>
      </c>
      <c r="C87806" s="1" t="s">
        <v>10</v>
      </c>
      <c r="D87806" s="2">
        <v>42506.646226851852</v>
      </c>
      <c r="E87806" s="2">
        <v>42528.333333333336</v>
      </c>
      <c r="F87806">
        <v>85</v>
      </c>
      <c r="G87806" s="1" t="s">
        <v>59</v>
      </c>
      <c r="H87806">
        <v>0</v>
      </c>
      <c r="I87806">
        <v>0</v>
      </c>
      <c r="J87806">
        <v>0</v>
      </c>
      <c r="K87806">
        <v>0</v>
      </c>
      <c r="L87806">
        <v>0</v>
      </c>
      <c r="M87806">
        <v>1</v>
      </c>
      <c r="N87806" s="1" t="s">
        <v>12</v>
      </c>
    </row>
    <row r="87807" spans="1:14" x14ac:dyDescent="0.35">
      <c r="A87807" s="3">
        <v>29172356337935</v>
      </c>
      <c r="B87807">
        <v>5754649</v>
      </c>
      <c r="C87807" s="1" t="s">
        <v>10</v>
      </c>
      <c r="D87807" s="2">
        <v>42522.037141203706</v>
      </c>
      <c r="E87807" s="2">
        <v>42523.333333333336</v>
      </c>
      <c r="F87807">
        <v>7</v>
      </c>
      <c r="G87807" s="1" t="s">
        <v>42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 s="1" t="s">
        <v>12</v>
      </c>
    </row>
    <row r="87808" spans="1:14" x14ac:dyDescent="0.35">
      <c r="A87808" s="3">
        <v>86417939728912</v>
      </c>
      <c r="B87808">
        <v>5754648</v>
      </c>
      <c r="C87808" s="1" t="s">
        <v>10</v>
      </c>
      <c r="D87808" s="2">
        <v>42522.036527777775</v>
      </c>
      <c r="E87808" s="2">
        <v>42523.333333333336</v>
      </c>
      <c r="F87808">
        <v>3</v>
      </c>
      <c r="G87808" s="1" t="s">
        <v>40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 s="1" t="s">
        <v>12</v>
      </c>
    </row>
    <row r="87809" spans="1:14" x14ac:dyDescent="0.35">
      <c r="A87809" s="3">
        <v>56968628463453</v>
      </c>
      <c r="B87809">
        <v>5754634</v>
      </c>
      <c r="C87809" s="1" t="s">
        <v>10</v>
      </c>
      <c r="D87809" s="2">
        <v>42522.033738425926</v>
      </c>
      <c r="E87809" s="2">
        <v>42523.333333333336</v>
      </c>
      <c r="F87809">
        <v>12</v>
      </c>
      <c r="G87809" s="1" t="s">
        <v>40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 s="1" t="s">
        <v>12</v>
      </c>
    </row>
    <row r="87810" spans="1:14" x14ac:dyDescent="0.35">
      <c r="A87810" s="3">
        <v>9656279316629</v>
      </c>
      <c r="B87810">
        <v>5754257</v>
      </c>
      <c r="C87810" s="1" t="s">
        <v>10</v>
      </c>
      <c r="D87810" s="2">
        <v>42521.992800925924</v>
      </c>
      <c r="E87810" s="2">
        <v>42523.333333333336</v>
      </c>
      <c r="F87810">
        <v>10</v>
      </c>
      <c r="G87810" s="1" t="s">
        <v>40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 s="1" t="s">
        <v>12</v>
      </c>
    </row>
    <row r="87811" spans="1:14" x14ac:dyDescent="0.35">
      <c r="A87811" s="3">
        <v>769954988298733</v>
      </c>
      <c r="B87811">
        <v>5752065</v>
      </c>
      <c r="C87811" s="1" t="s">
        <v>13</v>
      </c>
      <c r="D87811" s="2">
        <v>42521.794872685183</v>
      </c>
      <c r="E87811" s="2">
        <v>42523.333333333336</v>
      </c>
      <c r="F87811">
        <v>13</v>
      </c>
      <c r="G87811" s="1" t="s">
        <v>90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 s="1" t="s">
        <v>12</v>
      </c>
    </row>
    <row r="87812" spans="1:14" x14ac:dyDescent="0.35">
      <c r="A87812" s="3">
        <v>3857883276866</v>
      </c>
      <c r="B87812">
        <v>5754818</v>
      </c>
      <c r="C87812" s="1" t="s">
        <v>10</v>
      </c>
      <c r="D87812" s="2">
        <v>42522.071539351855</v>
      </c>
      <c r="E87812" s="2">
        <v>42528.333333333336</v>
      </c>
      <c r="F87812">
        <v>14</v>
      </c>
      <c r="G87812" s="1" t="s">
        <v>40</v>
      </c>
      <c r="H87812">
        <v>0</v>
      </c>
      <c r="I87812">
        <v>0</v>
      </c>
      <c r="J87812">
        <v>0</v>
      </c>
      <c r="K87812">
        <v>0</v>
      </c>
      <c r="L87812">
        <v>0</v>
      </c>
      <c r="M87812">
        <v>1</v>
      </c>
      <c r="N87812" s="1" t="s">
        <v>12</v>
      </c>
    </row>
    <row r="87813" spans="1:14" x14ac:dyDescent="0.35">
      <c r="A87813" s="3">
        <v>614666583632</v>
      </c>
      <c r="B87813">
        <v>5761040</v>
      </c>
      <c r="C87813" s="1" t="s">
        <v>10</v>
      </c>
      <c r="D87813" s="2">
        <v>42523.01158564815</v>
      </c>
      <c r="E87813" s="2">
        <v>42528.333333333336</v>
      </c>
      <c r="F87813">
        <v>2</v>
      </c>
      <c r="G87813" s="1" t="s">
        <v>40</v>
      </c>
      <c r="H87813">
        <v>0</v>
      </c>
      <c r="I87813">
        <v>0</v>
      </c>
      <c r="J87813">
        <v>0</v>
      </c>
      <c r="K87813">
        <v>0</v>
      </c>
      <c r="L87813">
        <v>0</v>
      </c>
      <c r="M87813">
        <v>1</v>
      </c>
      <c r="N87813" s="1" t="s">
        <v>12</v>
      </c>
    </row>
    <row r="87814" spans="1:14" x14ac:dyDescent="0.35">
      <c r="A87814" s="3">
        <v>48718294292588</v>
      </c>
      <c r="B87814">
        <v>5756706</v>
      </c>
      <c r="C87814" s="1" t="s">
        <v>10</v>
      </c>
      <c r="D87814" s="2">
        <v>42522.691620370373</v>
      </c>
      <c r="E87814" s="2">
        <v>42522.333333333336</v>
      </c>
      <c r="F87814">
        <v>12</v>
      </c>
      <c r="G87814" s="1" t="s">
        <v>40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 s="1" t="s">
        <v>12</v>
      </c>
    </row>
    <row r="87815" spans="1:14" x14ac:dyDescent="0.35">
      <c r="A87815" s="3">
        <v>834826223658</v>
      </c>
      <c r="B87815">
        <v>5789950</v>
      </c>
      <c r="C87815" s="1" t="s">
        <v>10</v>
      </c>
      <c r="D87815" s="2">
        <v>42530.00571759259</v>
      </c>
      <c r="E87815" s="2">
        <v>42529.333333333336</v>
      </c>
      <c r="F87815">
        <v>12</v>
      </c>
      <c r="G87815" s="1" t="s">
        <v>40</v>
      </c>
      <c r="H87815">
        <v>0</v>
      </c>
      <c r="I87815">
        <v>0</v>
      </c>
      <c r="J87815">
        <v>0</v>
      </c>
      <c r="K87815">
        <v>0</v>
      </c>
      <c r="L87815">
        <v>0</v>
      </c>
      <c r="M87815">
        <v>0</v>
      </c>
      <c r="N87815" s="1" t="s">
        <v>12</v>
      </c>
    </row>
    <row r="87816" spans="1:14" x14ac:dyDescent="0.35">
      <c r="A87816" s="3">
        <v>8486799791876</v>
      </c>
      <c r="B87816">
        <v>5764938</v>
      </c>
      <c r="C87816" s="1" t="s">
        <v>13</v>
      </c>
      <c r="D87816" s="2">
        <v>42523.798379629632</v>
      </c>
      <c r="E87816" s="2">
        <v>42529.333333333336</v>
      </c>
      <c r="F87816">
        <v>1</v>
      </c>
      <c r="G87816" s="1" t="s">
        <v>40</v>
      </c>
      <c r="H87816">
        <v>0</v>
      </c>
      <c r="I87816">
        <v>0</v>
      </c>
      <c r="J87816">
        <v>0</v>
      </c>
      <c r="K87816">
        <v>0</v>
      </c>
      <c r="L87816">
        <v>0</v>
      </c>
      <c r="M87816">
        <v>1</v>
      </c>
      <c r="N87816" s="1" t="s">
        <v>18</v>
      </c>
    </row>
    <row r="87817" spans="1:14" x14ac:dyDescent="0.35">
      <c r="A87817" s="3">
        <v>1399748171917</v>
      </c>
      <c r="B87817">
        <v>5760951</v>
      </c>
      <c r="C87817" s="1" t="s">
        <v>13</v>
      </c>
      <c r="D87817" s="2">
        <v>42523.001377314817</v>
      </c>
      <c r="E87817" s="2">
        <v>42522.333333333336</v>
      </c>
      <c r="F87817">
        <v>13</v>
      </c>
      <c r="G87817" s="1" t="s">
        <v>42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 s="1" t="s">
        <v>12</v>
      </c>
    </row>
    <row r="87818" spans="1:14" x14ac:dyDescent="0.35">
      <c r="A87818" s="3">
        <v>544173624165</v>
      </c>
      <c r="B87818">
        <v>5789169</v>
      </c>
      <c r="C87818" s="1" t="s">
        <v>13</v>
      </c>
      <c r="D87818" s="2">
        <v>42529.933657407404</v>
      </c>
      <c r="E87818" s="2">
        <v>42529.333333333336</v>
      </c>
      <c r="F87818">
        <v>1</v>
      </c>
      <c r="G87818" s="1" t="s">
        <v>48</v>
      </c>
      <c r="H87818">
        <v>0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 s="1" t="s">
        <v>12</v>
      </c>
    </row>
    <row r="87819" spans="1:14" x14ac:dyDescent="0.35">
      <c r="A87819" s="3">
        <v>17381955861841</v>
      </c>
      <c r="B87819">
        <v>5761011</v>
      </c>
      <c r="C87819" s="1" t="s">
        <v>10</v>
      </c>
      <c r="D87819" s="2">
        <v>42523.008310185185</v>
      </c>
      <c r="E87819" s="2">
        <v>42522.333333333336</v>
      </c>
      <c r="F87819">
        <v>12</v>
      </c>
      <c r="G87819" s="1" t="s">
        <v>40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 s="1" t="s">
        <v>12</v>
      </c>
    </row>
    <row r="87820" spans="1:14" x14ac:dyDescent="0.35">
      <c r="A87820" s="3">
        <v>78111939398624</v>
      </c>
      <c r="B87820">
        <v>5749704</v>
      </c>
      <c r="C87820" s="1" t="s">
        <v>10</v>
      </c>
      <c r="D87820" s="2">
        <v>42521.672060185185</v>
      </c>
      <c r="E87820" s="2">
        <v>42529.333333333336</v>
      </c>
      <c r="F87820">
        <v>5</v>
      </c>
      <c r="G87820" s="1" t="s">
        <v>40</v>
      </c>
      <c r="H87820">
        <v>0</v>
      </c>
      <c r="I87820">
        <v>0</v>
      </c>
      <c r="J87820">
        <v>0</v>
      </c>
      <c r="K87820">
        <v>0</v>
      </c>
      <c r="L87820">
        <v>0</v>
      </c>
      <c r="M87820">
        <v>1</v>
      </c>
      <c r="N87820" s="1" t="s">
        <v>12</v>
      </c>
    </row>
    <row r="87821" spans="1:14" x14ac:dyDescent="0.35">
      <c r="A87821" s="3">
        <v>39958484842614</v>
      </c>
      <c r="B87821">
        <v>5761305</v>
      </c>
      <c r="C87821" s="1" t="s">
        <v>13</v>
      </c>
      <c r="D87821" s="2">
        <v>42523.048587962963</v>
      </c>
      <c r="E87821" s="2">
        <v>42522.333333333336</v>
      </c>
      <c r="F87821">
        <v>3</v>
      </c>
      <c r="G87821" s="1" t="s">
        <v>71</v>
      </c>
      <c r="H87821">
        <v>0</v>
      </c>
      <c r="I87821">
        <v>0</v>
      </c>
      <c r="J87821">
        <v>0</v>
      </c>
      <c r="K87821">
        <v>0</v>
      </c>
      <c r="L87821">
        <v>0</v>
      </c>
      <c r="M87821">
        <v>0</v>
      </c>
      <c r="N87821" s="1" t="s">
        <v>12</v>
      </c>
    </row>
    <row r="87822" spans="1:14" x14ac:dyDescent="0.35">
      <c r="A87822" s="3">
        <v>2924217767</v>
      </c>
      <c r="B87822">
        <v>5732154</v>
      </c>
      <c r="C87822" s="1" t="s">
        <v>10</v>
      </c>
      <c r="D87822" s="2">
        <v>42514.794537037036</v>
      </c>
      <c r="E87822" s="2">
        <v>42522.333333333336</v>
      </c>
      <c r="F87822">
        <v>2</v>
      </c>
      <c r="G87822" s="1" t="s">
        <v>42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1</v>
      </c>
      <c r="N87822" s="1" t="s">
        <v>18</v>
      </c>
    </row>
    <row r="87823" spans="1:14" x14ac:dyDescent="0.35">
      <c r="A87823" s="3">
        <v>724618148796</v>
      </c>
      <c r="B87823">
        <v>5749742</v>
      </c>
      <c r="C87823" s="1" t="s">
        <v>13</v>
      </c>
      <c r="D87823" s="2">
        <v>42521.673773148148</v>
      </c>
      <c r="E87823" s="2">
        <v>42529.333333333336</v>
      </c>
      <c r="F87823">
        <v>0</v>
      </c>
      <c r="G87823" s="1" t="s">
        <v>40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1</v>
      </c>
      <c r="N87823" s="1" t="s">
        <v>12</v>
      </c>
    </row>
    <row r="87824" spans="1:14" x14ac:dyDescent="0.35">
      <c r="A87824" s="3">
        <v>4525958975544</v>
      </c>
      <c r="B87824">
        <v>5749793</v>
      </c>
      <c r="C87824" s="1" t="s">
        <v>13</v>
      </c>
      <c r="D87824" s="2">
        <v>42521.676122685189</v>
      </c>
      <c r="E87824" s="2">
        <v>42529.333333333336</v>
      </c>
      <c r="F87824">
        <v>8</v>
      </c>
      <c r="G87824" s="1" t="s">
        <v>40</v>
      </c>
      <c r="H87824">
        <v>0</v>
      </c>
      <c r="I87824">
        <v>0</v>
      </c>
      <c r="J87824">
        <v>0</v>
      </c>
      <c r="K87824">
        <v>0</v>
      </c>
      <c r="L87824">
        <v>0</v>
      </c>
      <c r="M87824">
        <v>1</v>
      </c>
      <c r="N87824" s="1" t="s">
        <v>12</v>
      </c>
    </row>
    <row r="87825" spans="1:14" x14ac:dyDescent="0.35">
      <c r="A87825" s="3">
        <v>39841347573794</v>
      </c>
      <c r="B87825">
        <v>5715969</v>
      </c>
      <c r="C87825" s="1" t="s">
        <v>13</v>
      </c>
      <c r="D87825" s="2">
        <v>42508.981689814813</v>
      </c>
      <c r="E87825" s="2">
        <v>42528.333333333336</v>
      </c>
      <c r="F87825">
        <v>35</v>
      </c>
      <c r="G87825" s="1" t="s">
        <v>58</v>
      </c>
      <c r="H87825">
        <v>0</v>
      </c>
      <c r="I87825">
        <v>1</v>
      </c>
      <c r="J87825">
        <v>0</v>
      </c>
      <c r="K87825">
        <v>0</v>
      </c>
      <c r="L87825">
        <v>0</v>
      </c>
      <c r="M87825">
        <v>1</v>
      </c>
      <c r="N87825" s="1" t="s">
        <v>12</v>
      </c>
    </row>
    <row r="87826" spans="1:14" x14ac:dyDescent="0.35">
      <c r="A87826" s="3">
        <v>78933642728971</v>
      </c>
      <c r="B87826">
        <v>5698416</v>
      </c>
      <c r="C87826" s="1" t="s">
        <v>10</v>
      </c>
      <c r="D87826" s="2">
        <v>42506.648252314815</v>
      </c>
      <c r="E87826" s="2">
        <v>42528.333333333336</v>
      </c>
      <c r="F87826">
        <v>37</v>
      </c>
      <c r="G87826" s="1" t="s">
        <v>58</v>
      </c>
      <c r="H87826">
        <v>0</v>
      </c>
      <c r="I87826">
        <v>0</v>
      </c>
      <c r="J87826">
        <v>0</v>
      </c>
      <c r="K87826">
        <v>0</v>
      </c>
      <c r="L87826">
        <v>0</v>
      </c>
      <c r="M87826">
        <v>1</v>
      </c>
      <c r="N87826" s="1" t="s">
        <v>12</v>
      </c>
    </row>
    <row r="87827" spans="1:14" x14ac:dyDescent="0.35">
      <c r="A87827" s="3">
        <v>738319687645817</v>
      </c>
      <c r="B87827">
        <v>5774887</v>
      </c>
      <c r="C87827" s="1" t="s">
        <v>10</v>
      </c>
      <c r="D87827" s="2">
        <v>42527.699837962966</v>
      </c>
      <c r="E87827" s="2">
        <v>42528.333333333336</v>
      </c>
      <c r="F87827">
        <v>1</v>
      </c>
      <c r="G87827" s="1" t="s">
        <v>58</v>
      </c>
      <c r="H87827">
        <v>0</v>
      </c>
      <c r="I87827">
        <v>0</v>
      </c>
      <c r="J87827">
        <v>0</v>
      </c>
      <c r="K87827">
        <v>0</v>
      </c>
      <c r="L87827">
        <v>0</v>
      </c>
      <c r="M87827">
        <v>0</v>
      </c>
      <c r="N87827" s="1" t="s">
        <v>18</v>
      </c>
    </row>
    <row r="87828" spans="1:14" x14ac:dyDescent="0.35">
      <c r="A87828" s="3">
        <v>35673567728</v>
      </c>
      <c r="B87828">
        <v>5745806</v>
      </c>
      <c r="C87828" s="1" t="s">
        <v>13</v>
      </c>
      <c r="D87828" s="2">
        <v>42520.865416666667</v>
      </c>
      <c r="E87828" s="2">
        <v>42528.333333333336</v>
      </c>
      <c r="F87828">
        <v>79</v>
      </c>
      <c r="G87828" s="1" t="s">
        <v>58</v>
      </c>
      <c r="H87828">
        <v>0</v>
      </c>
      <c r="I87828">
        <v>1</v>
      </c>
      <c r="J87828">
        <v>1</v>
      </c>
      <c r="K87828">
        <v>1</v>
      </c>
      <c r="L87828">
        <v>0</v>
      </c>
      <c r="M87828">
        <v>0</v>
      </c>
      <c r="N87828" s="1" t="s">
        <v>12</v>
      </c>
    </row>
    <row r="87829" spans="1:14" x14ac:dyDescent="0.35">
      <c r="A87829" s="3">
        <v>89261579199995</v>
      </c>
      <c r="B87829">
        <v>5704744</v>
      </c>
      <c r="C87829" s="1" t="s">
        <v>13</v>
      </c>
      <c r="D87829" s="2">
        <v>42507.021539351852</v>
      </c>
      <c r="E87829" s="2">
        <v>42528.333333333336</v>
      </c>
      <c r="F87829">
        <v>58</v>
      </c>
      <c r="G87829" s="1" t="s">
        <v>58</v>
      </c>
      <c r="H87829">
        <v>0</v>
      </c>
      <c r="I87829">
        <v>1</v>
      </c>
      <c r="J87829">
        <v>0</v>
      </c>
      <c r="K87829">
        <v>0</v>
      </c>
      <c r="L87829">
        <v>1</v>
      </c>
      <c r="M87829">
        <v>0</v>
      </c>
      <c r="N87829" s="1" t="s">
        <v>12</v>
      </c>
    </row>
    <row r="87830" spans="1:14" x14ac:dyDescent="0.35">
      <c r="A87830" s="3">
        <v>668977368696157</v>
      </c>
      <c r="B87830">
        <v>5715882</v>
      </c>
      <c r="C87830" s="1" t="s">
        <v>13</v>
      </c>
      <c r="D87830" s="2">
        <v>42508.972939814812</v>
      </c>
      <c r="E87830" s="2">
        <v>42528.333333333336</v>
      </c>
      <c r="F87830">
        <v>84</v>
      </c>
      <c r="G87830" s="1" t="s">
        <v>58</v>
      </c>
      <c r="H87830">
        <v>0</v>
      </c>
      <c r="I87830">
        <v>1</v>
      </c>
      <c r="J87830">
        <v>1</v>
      </c>
      <c r="K87830">
        <v>0</v>
      </c>
      <c r="L87830">
        <v>0</v>
      </c>
      <c r="M87830">
        <v>0</v>
      </c>
      <c r="N87830" s="1" t="s">
        <v>12</v>
      </c>
    </row>
    <row r="87831" spans="1:14" x14ac:dyDescent="0.35">
      <c r="A87831" s="3">
        <v>279728488269</v>
      </c>
      <c r="B87831">
        <v>5715877</v>
      </c>
      <c r="C87831" s="1" t="s">
        <v>10</v>
      </c>
      <c r="D87831" s="2">
        <v>42508.972754629627</v>
      </c>
      <c r="E87831" s="2">
        <v>42528.333333333336</v>
      </c>
      <c r="F87831">
        <v>88</v>
      </c>
      <c r="G87831" s="1" t="s">
        <v>43</v>
      </c>
      <c r="H87831">
        <v>0</v>
      </c>
      <c r="I87831">
        <v>1</v>
      </c>
      <c r="J87831">
        <v>0</v>
      </c>
      <c r="K87831">
        <v>0</v>
      </c>
      <c r="L87831">
        <v>0</v>
      </c>
      <c r="M87831">
        <v>0</v>
      </c>
      <c r="N87831" s="1" t="s">
        <v>12</v>
      </c>
    </row>
    <row r="87832" spans="1:14" x14ac:dyDescent="0.35">
      <c r="A87832" s="3">
        <v>79315694832288</v>
      </c>
      <c r="B87832">
        <v>5698376</v>
      </c>
      <c r="C87832" s="1" t="s">
        <v>10</v>
      </c>
      <c r="D87832" s="2">
        <v>42506.646631944444</v>
      </c>
      <c r="E87832" s="2">
        <v>42528.333333333336</v>
      </c>
      <c r="F87832">
        <v>17</v>
      </c>
      <c r="G87832" s="1" t="s">
        <v>58</v>
      </c>
      <c r="H87832">
        <v>0</v>
      </c>
      <c r="I87832">
        <v>0</v>
      </c>
      <c r="J87832">
        <v>0</v>
      </c>
      <c r="K87832">
        <v>0</v>
      </c>
      <c r="L87832">
        <v>0</v>
      </c>
      <c r="M87832">
        <v>1</v>
      </c>
      <c r="N87832" s="1" t="s">
        <v>12</v>
      </c>
    </row>
    <row r="87833" spans="1:14" x14ac:dyDescent="0.35">
      <c r="A87833" s="3">
        <v>85796892943911</v>
      </c>
      <c r="B87833">
        <v>5715962</v>
      </c>
      <c r="C87833" s="1" t="s">
        <v>10</v>
      </c>
      <c r="D87833" s="2">
        <v>42508.981122685182</v>
      </c>
      <c r="E87833" s="2">
        <v>42528.333333333336</v>
      </c>
      <c r="F87833">
        <v>80</v>
      </c>
      <c r="G87833" s="1" t="s">
        <v>58</v>
      </c>
      <c r="H87833">
        <v>0</v>
      </c>
      <c r="I87833">
        <v>1</v>
      </c>
      <c r="J87833">
        <v>1</v>
      </c>
      <c r="K87833">
        <v>0</v>
      </c>
      <c r="L87833">
        <v>0</v>
      </c>
      <c r="M87833">
        <v>0</v>
      </c>
      <c r="N87833" s="1" t="s">
        <v>12</v>
      </c>
    </row>
    <row r="87834" spans="1:14" x14ac:dyDescent="0.35">
      <c r="A87834" s="3">
        <v>35233796996141</v>
      </c>
      <c r="B87834">
        <v>5703481</v>
      </c>
      <c r="C87834" s="1" t="s">
        <v>10</v>
      </c>
      <c r="D87834" s="2">
        <v>42506.917037037034</v>
      </c>
      <c r="E87834" s="2">
        <v>42528.333333333336</v>
      </c>
      <c r="F87834">
        <v>24</v>
      </c>
      <c r="G87834" s="1" t="s">
        <v>58</v>
      </c>
      <c r="H87834">
        <v>0</v>
      </c>
      <c r="I87834">
        <v>0</v>
      </c>
      <c r="J87834">
        <v>0</v>
      </c>
      <c r="K87834">
        <v>0</v>
      </c>
      <c r="L87834">
        <v>0</v>
      </c>
      <c r="M87834">
        <v>1</v>
      </c>
      <c r="N87834" s="1" t="s">
        <v>12</v>
      </c>
    </row>
    <row r="87835" spans="1:14" x14ac:dyDescent="0.35">
      <c r="A87835" s="3">
        <v>621584892274</v>
      </c>
      <c r="B87835">
        <v>5706323</v>
      </c>
      <c r="C87835" s="1" t="s">
        <v>10</v>
      </c>
      <c r="D87835" s="2">
        <v>42507.673009259262</v>
      </c>
      <c r="E87835" s="2">
        <v>42528.333333333336</v>
      </c>
      <c r="F87835">
        <v>15</v>
      </c>
      <c r="G87835" s="1" t="s">
        <v>58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 s="1" t="s">
        <v>12</v>
      </c>
    </row>
    <row r="87836" spans="1:14" x14ac:dyDescent="0.35">
      <c r="A87836" s="3">
        <v>913381787232459</v>
      </c>
      <c r="B87836">
        <v>5784529</v>
      </c>
      <c r="C87836" s="1" t="s">
        <v>10</v>
      </c>
      <c r="D87836" s="2">
        <v>42529.009456018517</v>
      </c>
      <c r="E87836" s="2">
        <v>42528.333333333336</v>
      </c>
      <c r="F87836">
        <v>1</v>
      </c>
      <c r="G87836" s="1" t="s">
        <v>40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 s="1" t="s">
        <v>12</v>
      </c>
    </row>
    <row r="87837" spans="1:14" x14ac:dyDescent="0.35">
      <c r="A87837" s="3">
        <v>51282934719</v>
      </c>
      <c r="B87837">
        <v>5749841</v>
      </c>
      <c r="C87837" s="1" t="s">
        <v>10</v>
      </c>
      <c r="D87837" s="2">
        <v>42521.678460648145</v>
      </c>
      <c r="E87837" s="2">
        <v>42529.333333333336</v>
      </c>
      <c r="F87837">
        <v>34</v>
      </c>
      <c r="G87837" s="1" t="s">
        <v>54</v>
      </c>
      <c r="H87837">
        <v>0</v>
      </c>
      <c r="I87837">
        <v>0</v>
      </c>
      <c r="J87837">
        <v>0</v>
      </c>
      <c r="K87837">
        <v>0</v>
      </c>
      <c r="L87837">
        <v>0</v>
      </c>
      <c r="M87837">
        <v>1</v>
      </c>
      <c r="N87837" s="1" t="s">
        <v>18</v>
      </c>
    </row>
    <row r="87838" spans="1:14" x14ac:dyDescent="0.35">
      <c r="A87838" s="3">
        <v>4959992928866</v>
      </c>
      <c r="B87838">
        <v>5760725</v>
      </c>
      <c r="C87838" s="1" t="s">
        <v>10</v>
      </c>
      <c r="D87838" s="2">
        <v>42522.977280092593</v>
      </c>
      <c r="E87838" s="2">
        <v>42528.333333333336</v>
      </c>
      <c r="F87838">
        <v>16</v>
      </c>
      <c r="G87838" s="1" t="s">
        <v>91</v>
      </c>
      <c r="H87838">
        <v>0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 s="1" t="s">
        <v>12</v>
      </c>
    </row>
    <row r="87839" spans="1:14" x14ac:dyDescent="0.35">
      <c r="A87839" s="3">
        <v>7572838823317</v>
      </c>
      <c r="B87839">
        <v>5709529</v>
      </c>
      <c r="C87839" s="1" t="s">
        <v>10</v>
      </c>
      <c r="D87839" s="2">
        <v>42507.913043981483</v>
      </c>
      <c r="E87839" s="2">
        <v>42522.333333333336</v>
      </c>
      <c r="F87839">
        <v>46</v>
      </c>
      <c r="G87839" s="1" t="s">
        <v>54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1</v>
      </c>
      <c r="N87839" s="1" t="s">
        <v>12</v>
      </c>
    </row>
    <row r="87840" spans="1:14" x14ac:dyDescent="0.35">
      <c r="A87840" s="3">
        <v>8229283395261</v>
      </c>
      <c r="B87840">
        <v>5739276</v>
      </c>
      <c r="C87840" s="1" t="s">
        <v>10</v>
      </c>
      <c r="D87840" s="2">
        <v>42515.883634259262</v>
      </c>
      <c r="E87840" s="2">
        <v>42522.333333333336</v>
      </c>
      <c r="F87840">
        <v>46</v>
      </c>
      <c r="G87840" s="1" t="s">
        <v>55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1</v>
      </c>
      <c r="N87840" s="1" t="s">
        <v>12</v>
      </c>
    </row>
    <row r="87841" spans="1:14" x14ac:dyDescent="0.35">
      <c r="A87841" s="3">
        <v>26617432867242</v>
      </c>
      <c r="B87841">
        <v>5749824</v>
      </c>
      <c r="C87841" s="1" t="s">
        <v>10</v>
      </c>
      <c r="D87841" s="2">
        <v>42521.677627314813</v>
      </c>
      <c r="E87841" s="2">
        <v>42529.333333333336</v>
      </c>
      <c r="F87841">
        <v>46</v>
      </c>
      <c r="G87841" s="1" t="s">
        <v>75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1</v>
      </c>
      <c r="N87841" s="1" t="s">
        <v>12</v>
      </c>
    </row>
    <row r="87842" spans="1:14" x14ac:dyDescent="0.35">
      <c r="A87842" s="3">
        <v>83379524657732</v>
      </c>
      <c r="B87842">
        <v>5748813</v>
      </c>
      <c r="C87842" s="1" t="s">
        <v>10</v>
      </c>
      <c r="D87842" s="2">
        <v>42521.637407407405</v>
      </c>
      <c r="E87842" s="2">
        <v>42529.333333333336</v>
      </c>
      <c r="F87842">
        <v>36</v>
      </c>
      <c r="G87842" s="1" t="s">
        <v>53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1</v>
      </c>
      <c r="N87842" s="1" t="s">
        <v>18</v>
      </c>
    </row>
    <row r="87843" spans="1:14" x14ac:dyDescent="0.35">
      <c r="A87843" s="3">
        <v>317894893981168</v>
      </c>
      <c r="B87843">
        <v>5712809</v>
      </c>
      <c r="C87843" s="1" t="s">
        <v>10</v>
      </c>
      <c r="D87843" s="2">
        <v>42508.72179398148</v>
      </c>
      <c r="E87843" s="2">
        <v>42522.333333333336</v>
      </c>
      <c r="F87843">
        <v>54</v>
      </c>
      <c r="G87843" s="1" t="s">
        <v>55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1</v>
      </c>
      <c r="N87843" s="1" t="s">
        <v>12</v>
      </c>
    </row>
    <row r="87844" spans="1:14" x14ac:dyDescent="0.35">
      <c r="A87844" s="3">
        <v>664826266893227</v>
      </c>
      <c r="B87844">
        <v>5709688</v>
      </c>
      <c r="C87844" s="1" t="s">
        <v>10</v>
      </c>
      <c r="D87844" s="2">
        <v>42507.92827546296</v>
      </c>
      <c r="E87844" s="2">
        <v>42522.333333333336</v>
      </c>
      <c r="F87844">
        <v>35</v>
      </c>
      <c r="G87844" s="1" t="s">
        <v>55</v>
      </c>
      <c r="H87844">
        <v>0</v>
      </c>
      <c r="I87844">
        <v>0</v>
      </c>
      <c r="J87844">
        <v>0</v>
      </c>
      <c r="K87844">
        <v>0</v>
      </c>
      <c r="L87844">
        <v>0</v>
      </c>
      <c r="M87844">
        <v>1</v>
      </c>
      <c r="N87844" s="1" t="s">
        <v>12</v>
      </c>
    </row>
    <row r="87845" spans="1:14" x14ac:dyDescent="0.35">
      <c r="A87845" s="3">
        <v>3996431478123</v>
      </c>
      <c r="B87845">
        <v>5749854</v>
      </c>
      <c r="C87845" s="1" t="s">
        <v>10</v>
      </c>
      <c r="D87845" s="2">
        <v>42521.678993055553</v>
      </c>
      <c r="E87845" s="2">
        <v>42529.333333333336</v>
      </c>
      <c r="F87845">
        <v>33</v>
      </c>
      <c r="G87845" s="1" t="s">
        <v>75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1</v>
      </c>
      <c r="N87845" s="1" t="s">
        <v>12</v>
      </c>
    </row>
    <row r="87846" spans="1:14" x14ac:dyDescent="0.35">
      <c r="A87846" s="3">
        <v>76251247559867</v>
      </c>
      <c r="B87846">
        <v>5751642</v>
      </c>
      <c r="C87846" s="1" t="s">
        <v>10</v>
      </c>
      <c r="D87846" s="2">
        <v>42521.76766203704</v>
      </c>
      <c r="E87846" s="2">
        <v>42528.333333333336</v>
      </c>
      <c r="F87846">
        <v>27</v>
      </c>
      <c r="G87846" s="1" t="s">
        <v>54</v>
      </c>
      <c r="H87846">
        <v>0</v>
      </c>
      <c r="I87846">
        <v>0</v>
      </c>
      <c r="J87846">
        <v>0</v>
      </c>
      <c r="K87846">
        <v>0</v>
      </c>
      <c r="L87846">
        <v>0</v>
      </c>
      <c r="M87846">
        <v>1</v>
      </c>
      <c r="N87846" s="1" t="s">
        <v>18</v>
      </c>
    </row>
    <row r="87847" spans="1:14" x14ac:dyDescent="0.35">
      <c r="A87847" s="3">
        <v>53762167765649</v>
      </c>
      <c r="B87847">
        <v>5741668</v>
      </c>
      <c r="C87847" s="1" t="s">
        <v>10</v>
      </c>
      <c r="D87847" s="2">
        <v>42520.638356481482</v>
      </c>
      <c r="E87847" s="2">
        <v>42528.333333333336</v>
      </c>
      <c r="F87847">
        <v>65</v>
      </c>
      <c r="G87847" s="1" t="s">
        <v>55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1</v>
      </c>
      <c r="N87847" s="1" t="s">
        <v>12</v>
      </c>
    </row>
    <row r="87848" spans="1:14" x14ac:dyDescent="0.35">
      <c r="A87848" s="3">
        <v>147143196637</v>
      </c>
      <c r="B87848">
        <v>5739943</v>
      </c>
      <c r="C87848" s="1" t="s">
        <v>10</v>
      </c>
      <c r="D87848" s="2">
        <v>42515.934178240743</v>
      </c>
      <c r="E87848" s="2">
        <v>42528.333333333336</v>
      </c>
      <c r="F87848">
        <v>61</v>
      </c>
      <c r="G87848" s="1" t="s">
        <v>55</v>
      </c>
      <c r="H87848">
        <v>0</v>
      </c>
      <c r="I87848">
        <v>1</v>
      </c>
      <c r="J87848">
        <v>0</v>
      </c>
      <c r="K87848">
        <v>0</v>
      </c>
      <c r="L87848">
        <v>0</v>
      </c>
      <c r="M87848">
        <v>1</v>
      </c>
      <c r="N87848" s="1" t="s">
        <v>12</v>
      </c>
    </row>
    <row r="87849" spans="1:14" x14ac:dyDescent="0.35">
      <c r="A87849" s="3">
        <v>588723158677839</v>
      </c>
      <c r="B87849">
        <v>5739929</v>
      </c>
      <c r="C87849" s="1" t="s">
        <v>10</v>
      </c>
      <c r="D87849" s="2">
        <v>42515.932627314818</v>
      </c>
      <c r="E87849" s="2">
        <v>42528.333333333336</v>
      </c>
      <c r="F87849">
        <v>28</v>
      </c>
      <c r="G87849" s="1" t="s">
        <v>53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1</v>
      </c>
      <c r="N87849" s="1" t="s">
        <v>12</v>
      </c>
    </row>
    <row r="87850" spans="1:14" x14ac:dyDescent="0.35">
      <c r="A87850" s="3">
        <v>39652163386</v>
      </c>
      <c r="B87850">
        <v>5739682</v>
      </c>
      <c r="C87850" s="1" t="s">
        <v>10</v>
      </c>
      <c r="D87850" s="2">
        <v>42515.914317129631</v>
      </c>
      <c r="E87850" s="2">
        <v>42527.333333333336</v>
      </c>
      <c r="F87850">
        <v>61</v>
      </c>
      <c r="G87850" s="1" t="s">
        <v>54</v>
      </c>
      <c r="H87850">
        <v>0</v>
      </c>
      <c r="I87850">
        <v>1</v>
      </c>
      <c r="J87850">
        <v>1</v>
      </c>
      <c r="K87850">
        <v>0</v>
      </c>
      <c r="L87850">
        <v>0</v>
      </c>
      <c r="M87850">
        <v>1</v>
      </c>
      <c r="N87850" s="1" t="s">
        <v>12</v>
      </c>
    </row>
    <row r="87851" spans="1:14" x14ac:dyDescent="0.35">
      <c r="A87851" s="3">
        <v>2363295683837</v>
      </c>
      <c r="B87851">
        <v>5739667</v>
      </c>
      <c r="C87851" s="1" t="s">
        <v>10</v>
      </c>
      <c r="D87851" s="2">
        <v>42515.912974537037</v>
      </c>
      <c r="E87851" s="2">
        <v>42527.333333333336</v>
      </c>
      <c r="F87851">
        <v>27</v>
      </c>
      <c r="G87851" s="1" t="s">
        <v>56</v>
      </c>
      <c r="H87851">
        <v>0</v>
      </c>
      <c r="I87851">
        <v>0</v>
      </c>
      <c r="J87851">
        <v>0</v>
      </c>
      <c r="K87851">
        <v>0</v>
      </c>
      <c r="L87851">
        <v>0</v>
      </c>
      <c r="M87851">
        <v>1</v>
      </c>
      <c r="N87851" s="1" t="s">
        <v>12</v>
      </c>
    </row>
    <row r="87852" spans="1:14" x14ac:dyDescent="0.35">
      <c r="A87852" s="3">
        <v>325939659531291</v>
      </c>
      <c r="B87852">
        <v>5739410</v>
      </c>
      <c r="C87852" s="1" t="s">
        <v>10</v>
      </c>
      <c r="D87852" s="2">
        <v>42515.895636574074</v>
      </c>
      <c r="E87852" s="2">
        <v>42527.333333333336</v>
      </c>
      <c r="F87852">
        <v>54</v>
      </c>
      <c r="G87852" s="1" t="s">
        <v>53</v>
      </c>
      <c r="H87852">
        <v>0</v>
      </c>
      <c r="I87852">
        <v>0</v>
      </c>
      <c r="J87852">
        <v>1</v>
      </c>
      <c r="K87852">
        <v>0</v>
      </c>
      <c r="L87852">
        <v>0</v>
      </c>
      <c r="M87852">
        <v>1</v>
      </c>
      <c r="N87852" s="1" t="s">
        <v>12</v>
      </c>
    </row>
    <row r="87853" spans="1:14" x14ac:dyDescent="0.35">
      <c r="A87853" s="3">
        <v>418182556395</v>
      </c>
      <c r="B87853">
        <v>5758969</v>
      </c>
      <c r="C87853" s="1" t="s">
        <v>13</v>
      </c>
      <c r="D87853" s="2">
        <v>42522.812650462962</v>
      </c>
      <c r="E87853" s="2">
        <v>42528.333333333336</v>
      </c>
      <c r="F87853">
        <v>0</v>
      </c>
      <c r="G87853" s="1" t="s">
        <v>58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1</v>
      </c>
      <c r="N87853" s="1" t="s">
        <v>12</v>
      </c>
    </row>
    <row r="87854" spans="1:14" x14ac:dyDescent="0.35">
      <c r="A87854" s="3">
        <v>716273352339</v>
      </c>
      <c r="B87854">
        <v>5747594</v>
      </c>
      <c r="C87854" s="1" t="s">
        <v>10</v>
      </c>
      <c r="D87854" s="2">
        <v>42520.996296296296</v>
      </c>
      <c r="E87854" s="2">
        <v>42528.333333333336</v>
      </c>
      <c r="F87854">
        <v>25</v>
      </c>
      <c r="G87854" s="1" t="s">
        <v>58</v>
      </c>
      <c r="H87854">
        <v>0</v>
      </c>
      <c r="I87854">
        <v>0</v>
      </c>
      <c r="J87854">
        <v>0</v>
      </c>
      <c r="K87854">
        <v>0</v>
      </c>
      <c r="L87854">
        <v>0</v>
      </c>
      <c r="M87854">
        <v>1</v>
      </c>
      <c r="N87854" s="1" t="s">
        <v>12</v>
      </c>
    </row>
    <row r="87855" spans="1:14" x14ac:dyDescent="0.35">
      <c r="A87855" s="3">
        <v>12125489585919</v>
      </c>
      <c r="B87855">
        <v>5698322</v>
      </c>
      <c r="C87855" s="1" t="s">
        <v>10</v>
      </c>
      <c r="D87855" s="2">
        <v>42506.644421296296</v>
      </c>
      <c r="E87855" s="2">
        <v>42527.333333333336</v>
      </c>
      <c r="F87855">
        <v>30</v>
      </c>
      <c r="G87855" s="1" t="s">
        <v>59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1</v>
      </c>
      <c r="N87855" s="1" t="s">
        <v>12</v>
      </c>
    </row>
    <row r="87856" spans="1:14" x14ac:dyDescent="0.35">
      <c r="A87856" s="3">
        <v>571915882861145</v>
      </c>
      <c r="B87856">
        <v>5756903</v>
      </c>
      <c r="C87856" s="1" t="s">
        <v>10</v>
      </c>
      <c r="D87856" s="2">
        <v>42522.699131944442</v>
      </c>
      <c r="E87856" s="2">
        <v>42527.333333333336</v>
      </c>
      <c r="F87856">
        <v>17</v>
      </c>
      <c r="G87856" s="1" t="s">
        <v>58</v>
      </c>
      <c r="H87856">
        <v>1</v>
      </c>
      <c r="I87856">
        <v>0</v>
      </c>
      <c r="J87856">
        <v>0</v>
      </c>
      <c r="K87856">
        <v>0</v>
      </c>
      <c r="L87856">
        <v>0</v>
      </c>
      <c r="M87856">
        <v>1</v>
      </c>
      <c r="N87856" s="1" t="s">
        <v>12</v>
      </c>
    </row>
    <row r="87857" spans="1:14" x14ac:dyDescent="0.35">
      <c r="A87857" s="3">
        <v>29757379622337</v>
      </c>
      <c r="B87857">
        <v>5773560</v>
      </c>
      <c r="C87857" s="1" t="s">
        <v>13</v>
      </c>
      <c r="D87857" s="2">
        <v>42527.638715277775</v>
      </c>
      <c r="E87857" s="2">
        <v>42527.333333333336</v>
      </c>
      <c r="F87857">
        <v>30</v>
      </c>
      <c r="G87857" s="1" t="s">
        <v>58</v>
      </c>
      <c r="H87857">
        <v>0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 s="1" t="s">
        <v>12</v>
      </c>
    </row>
    <row r="87858" spans="1:14" x14ac:dyDescent="0.35">
      <c r="A87858" s="3">
        <v>3389784151555</v>
      </c>
      <c r="B87858">
        <v>5773759</v>
      </c>
      <c r="C87858" s="1" t="s">
        <v>10</v>
      </c>
      <c r="D87858" s="2">
        <v>42527.646238425928</v>
      </c>
      <c r="E87858" s="2">
        <v>42527.333333333336</v>
      </c>
      <c r="F87858">
        <v>27</v>
      </c>
      <c r="G87858" s="1" t="s">
        <v>58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 s="1" t="s">
        <v>12</v>
      </c>
    </row>
    <row r="87859" spans="1:14" x14ac:dyDescent="0.35">
      <c r="A87859" s="3">
        <v>82821259154124</v>
      </c>
      <c r="B87859">
        <v>5773946</v>
      </c>
      <c r="C87859" s="1" t="s">
        <v>10</v>
      </c>
      <c r="D87859" s="2">
        <v>42527.653124999997</v>
      </c>
      <c r="E87859" s="2">
        <v>42527.333333333336</v>
      </c>
      <c r="F87859">
        <v>9</v>
      </c>
      <c r="G87859" s="1" t="s">
        <v>58</v>
      </c>
      <c r="H87859">
        <v>1</v>
      </c>
      <c r="I87859">
        <v>0</v>
      </c>
      <c r="J87859">
        <v>0</v>
      </c>
      <c r="K87859">
        <v>0</v>
      </c>
      <c r="L87859">
        <v>0</v>
      </c>
      <c r="M87859">
        <v>0</v>
      </c>
      <c r="N87859" s="1" t="s">
        <v>12</v>
      </c>
    </row>
    <row r="87860" spans="1:14" x14ac:dyDescent="0.35">
      <c r="A87860" s="3">
        <v>738319687645817</v>
      </c>
      <c r="B87860">
        <v>5773990</v>
      </c>
      <c r="C87860" s="1" t="s">
        <v>10</v>
      </c>
      <c r="D87860" s="2">
        <v>42527.655474537038</v>
      </c>
      <c r="E87860" s="2">
        <v>42527.333333333336</v>
      </c>
      <c r="F87860">
        <v>1</v>
      </c>
      <c r="G87860" s="1" t="s">
        <v>58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 s="1" t="s">
        <v>12</v>
      </c>
    </row>
    <row r="87861" spans="1:14" x14ac:dyDescent="0.35">
      <c r="A87861" s="3">
        <v>989875652333775</v>
      </c>
      <c r="B87861">
        <v>5774354</v>
      </c>
      <c r="C87861" s="1" t="s">
        <v>10</v>
      </c>
      <c r="D87861" s="2">
        <v>42527.673333333332</v>
      </c>
      <c r="E87861" s="2">
        <v>42527.333333333336</v>
      </c>
      <c r="F87861">
        <v>4</v>
      </c>
      <c r="G87861" s="1" t="s">
        <v>58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 s="1" t="s">
        <v>12</v>
      </c>
    </row>
    <row r="87862" spans="1:14" x14ac:dyDescent="0.35">
      <c r="A87862" s="3">
        <v>9121724998439</v>
      </c>
      <c r="B87862">
        <v>5762873</v>
      </c>
      <c r="C87862" s="1" t="s">
        <v>13</v>
      </c>
      <c r="D87862" s="2">
        <v>42523.678553240738</v>
      </c>
      <c r="E87862" s="2">
        <v>42527.333333333336</v>
      </c>
      <c r="F87862">
        <v>11</v>
      </c>
      <c r="G87862" s="1" t="s">
        <v>58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1</v>
      </c>
      <c r="N87862" s="1" t="s">
        <v>12</v>
      </c>
    </row>
    <row r="87863" spans="1:14" x14ac:dyDescent="0.35">
      <c r="A87863" s="3">
        <v>453817481437312</v>
      </c>
      <c r="B87863">
        <v>5699497</v>
      </c>
      <c r="C87863" s="1" t="s">
        <v>10</v>
      </c>
      <c r="D87863" s="2">
        <v>42506.690752314818</v>
      </c>
      <c r="E87863" s="2">
        <v>42527.333333333336</v>
      </c>
      <c r="F87863">
        <v>1</v>
      </c>
      <c r="G87863" s="1" t="s">
        <v>58</v>
      </c>
      <c r="H87863">
        <v>0</v>
      </c>
      <c r="I87863">
        <v>0</v>
      </c>
      <c r="J87863">
        <v>0</v>
      </c>
      <c r="K87863">
        <v>0</v>
      </c>
      <c r="L87863">
        <v>0</v>
      </c>
      <c r="M87863">
        <v>0</v>
      </c>
      <c r="N87863" s="1" t="s">
        <v>12</v>
      </c>
    </row>
    <row r="87864" spans="1:14" x14ac:dyDescent="0.35">
      <c r="A87864" s="3">
        <v>169964816963</v>
      </c>
      <c r="B87864">
        <v>5699504</v>
      </c>
      <c r="C87864" s="1" t="s">
        <v>10</v>
      </c>
      <c r="D87864" s="2">
        <v>42506.691180555557</v>
      </c>
      <c r="E87864" s="2">
        <v>42527.333333333336</v>
      </c>
      <c r="F87864">
        <v>3</v>
      </c>
      <c r="G87864" s="1" t="s">
        <v>59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1</v>
      </c>
      <c r="N87864" s="1" t="s">
        <v>12</v>
      </c>
    </row>
    <row r="87865" spans="1:14" x14ac:dyDescent="0.35">
      <c r="A87865" s="3">
        <v>86177728896856</v>
      </c>
      <c r="B87865">
        <v>5699522</v>
      </c>
      <c r="C87865" s="1" t="s">
        <v>13</v>
      </c>
      <c r="D87865" s="2">
        <v>42506.691620370373</v>
      </c>
      <c r="E87865" s="2">
        <v>42527.333333333336</v>
      </c>
      <c r="F87865">
        <v>5</v>
      </c>
      <c r="G87865" s="1" t="s">
        <v>59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1</v>
      </c>
      <c r="N87865" s="1" t="s">
        <v>12</v>
      </c>
    </row>
    <row r="87866" spans="1:14" x14ac:dyDescent="0.35">
      <c r="A87866" s="3">
        <v>56932117618828</v>
      </c>
      <c r="B87866">
        <v>5700584</v>
      </c>
      <c r="C87866" s="1" t="s">
        <v>10</v>
      </c>
      <c r="D87866" s="2">
        <v>42506.73269675926</v>
      </c>
      <c r="E87866" s="2">
        <v>42527.333333333336</v>
      </c>
      <c r="F87866">
        <v>1</v>
      </c>
      <c r="G87866" s="1" t="s">
        <v>58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1</v>
      </c>
      <c r="N87866" s="1" t="s">
        <v>12</v>
      </c>
    </row>
    <row r="87867" spans="1:14" x14ac:dyDescent="0.35">
      <c r="A87867" s="3">
        <v>397656269499987</v>
      </c>
      <c r="B87867">
        <v>5776063</v>
      </c>
      <c r="C87867" s="1" t="s">
        <v>10</v>
      </c>
      <c r="D87867" s="2">
        <v>42527.765729166669</v>
      </c>
      <c r="E87867" s="2">
        <v>42527.333333333336</v>
      </c>
      <c r="F87867">
        <v>21</v>
      </c>
      <c r="G87867" s="1" t="s">
        <v>44</v>
      </c>
      <c r="H87867">
        <v>0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 s="1" t="s">
        <v>12</v>
      </c>
    </row>
    <row r="87868" spans="1:14" x14ac:dyDescent="0.35">
      <c r="A87868" s="3">
        <v>141174321651141</v>
      </c>
      <c r="B87868">
        <v>5704065</v>
      </c>
      <c r="C87868" s="1" t="s">
        <v>13</v>
      </c>
      <c r="D87868" s="2">
        <v>42506.958854166667</v>
      </c>
      <c r="E87868" s="2">
        <v>42527.333333333336</v>
      </c>
      <c r="F87868">
        <v>1</v>
      </c>
      <c r="G87868" s="1" t="s">
        <v>58</v>
      </c>
      <c r="H87868">
        <v>1</v>
      </c>
      <c r="I87868">
        <v>0</v>
      </c>
      <c r="J87868">
        <v>0</v>
      </c>
      <c r="K87868">
        <v>0</v>
      </c>
      <c r="L87868">
        <v>0</v>
      </c>
      <c r="M87868">
        <v>1</v>
      </c>
      <c r="N87868" s="1" t="s">
        <v>18</v>
      </c>
    </row>
    <row r="87869" spans="1:14" x14ac:dyDescent="0.35">
      <c r="A87869" s="3">
        <v>992355656849814</v>
      </c>
      <c r="B87869">
        <v>5698253</v>
      </c>
      <c r="C87869" s="1" t="s">
        <v>10</v>
      </c>
      <c r="D87869" s="2">
        <v>42506.64199074074</v>
      </c>
      <c r="E87869" s="2">
        <v>42527.333333333336</v>
      </c>
      <c r="F87869">
        <v>45</v>
      </c>
      <c r="G87869" s="1" t="s">
        <v>58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1</v>
      </c>
      <c r="N87869" s="1" t="s">
        <v>12</v>
      </c>
    </row>
    <row r="87870" spans="1:14" x14ac:dyDescent="0.35">
      <c r="A87870" s="3">
        <v>24536185412963</v>
      </c>
      <c r="B87870">
        <v>5776751</v>
      </c>
      <c r="C87870" s="1" t="s">
        <v>10</v>
      </c>
      <c r="D87870" s="2">
        <v>42527.825555555559</v>
      </c>
      <c r="E87870" s="2">
        <v>42527.333333333336</v>
      </c>
      <c r="F87870">
        <v>55</v>
      </c>
      <c r="G87870" s="1" t="s">
        <v>58</v>
      </c>
      <c r="H87870">
        <v>0</v>
      </c>
      <c r="I87870">
        <v>0</v>
      </c>
      <c r="J87870">
        <v>0</v>
      </c>
      <c r="K87870">
        <v>0</v>
      </c>
      <c r="L87870">
        <v>0</v>
      </c>
      <c r="M87870">
        <v>0</v>
      </c>
      <c r="N87870" s="1" t="s">
        <v>12</v>
      </c>
    </row>
    <row r="87871" spans="1:14" x14ac:dyDescent="0.35">
      <c r="A87871" s="3">
        <v>7619841287682</v>
      </c>
      <c r="B87871">
        <v>5775052</v>
      </c>
      <c r="C87871" s="1" t="s">
        <v>10</v>
      </c>
      <c r="D87871" s="2">
        <v>42527.709097222221</v>
      </c>
      <c r="E87871" s="2">
        <v>42527.333333333336</v>
      </c>
      <c r="F87871">
        <v>41</v>
      </c>
      <c r="G87871" s="1" t="s">
        <v>58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 s="1" t="s">
        <v>12</v>
      </c>
    </row>
    <row r="87872" spans="1:14" x14ac:dyDescent="0.35">
      <c r="A87872" s="3">
        <v>627455435565986</v>
      </c>
      <c r="B87872">
        <v>5776698</v>
      </c>
      <c r="C87872" s="1" t="s">
        <v>10</v>
      </c>
      <c r="D87872" s="2">
        <v>42527.820023148146</v>
      </c>
      <c r="E87872" s="2">
        <v>42527.333333333336</v>
      </c>
      <c r="F87872">
        <v>14</v>
      </c>
      <c r="G87872" s="1" t="s">
        <v>58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 s="1" t="s">
        <v>12</v>
      </c>
    </row>
    <row r="87873" spans="1:14" x14ac:dyDescent="0.35">
      <c r="A87873" s="3">
        <v>5213639445598</v>
      </c>
      <c r="B87873">
        <v>5778525</v>
      </c>
      <c r="C87873" s="1" t="s">
        <v>10</v>
      </c>
      <c r="D87873" s="2">
        <v>42527.989120370374</v>
      </c>
      <c r="E87873" s="2">
        <v>42527.333333333336</v>
      </c>
      <c r="F87873">
        <v>64</v>
      </c>
      <c r="G87873" s="1" t="s">
        <v>58</v>
      </c>
      <c r="H87873">
        <v>0</v>
      </c>
      <c r="I87873">
        <v>1</v>
      </c>
      <c r="J87873">
        <v>1</v>
      </c>
      <c r="K87873">
        <v>0</v>
      </c>
      <c r="L87873">
        <v>0</v>
      </c>
      <c r="M87873">
        <v>0</v>
      </c>
      <c r="N87873" s="1" t="s">
        <v>12</v>
      </c>
    </row>
    <row r="87874" spans="1:14" x14ac:dyDescent="0.35">
      <c r="A87874" s="3">
        <v>38279976995113</v>
      </c>
      <c r="B87874">
        <v>5745882</v>
      </c>
      <c r="C87874" s="1" t="s">
        <v>10</v>
      </c>
      <c r="D87874" s="2">
        <v>42520.874363425923</v>
      </c>
      <c r="E87874" s="2">
        <v>42527.333333333336</v>
      </c>
      <c r="F87874">
        <v>77</v>
      </c>
      <c r="G87874" s="1" t="s">
        <v>58</v>
      </c>
      <c r="H87874">
        <v>0</v>
      </c>
      <c r="I87874">
        <v>1</v>
      </c>
      <c r="J87874">
        <v>0</v>
      </c>
      <c r="K87874">
        <v>0</v>
      </c>
      <c r="L87874">
        <v>0</v>
      </c>
      <c r="M87874">
        <v>0</v>
      </c>
      <c r="N87874" s="1" t="s">
        <v>12</v>
      </c>
    </row>
    <row r="87875" spans="1:14" x14ac:dyDescent="0.35">
      <c r="A87875" s="3">
        <v>456254976186</v>
      </c>
      <c r="B87875">
        <v>5699983</v>
      </c>
      <c r="C87875" s="1" t="s">
        <v>10</v>
      </c>
      <c r="D87875" s="2">
        <v>42506.709282407406</v>
      </c>
      <c r="E87875" s="2">
        <v>42527.333333333336</v>
      </c>
      <c r="F87875">
        <v>69</v>
      </c>
      <c r="G87875" s="1" t="s">
        <v>58</v>
      </c>
      <c r="H87875">
        <v>1</v>
      </c>
      <c r="I87875">
        <v>1</v>
      </c>
      <c r="J87875">
        <v>0</v>
      </c>
      <c r="K87875">
        <v>0</v>
      </c>
      <c r="L87875">
        <v>0</v>
      </c>
      <c r="M87875">
        <v>1</v>
      </c>
      <c r="N87875" s="1" t="s">
        <v>12</v>
      </c>
    </row>
    <row r="87876" spans="1:14" x14ac:dyDescent="0.35">
      <c r="A87876" s="3">
        <v>719488219876589</v>
      </c>
      <c r="B87876">
        <v>5698206</v>
      </c>
      <c r="C87876" s="1" t="s">
        <v>13</v>
      </c>
      <c r="D87876" s="2">
        <v>42506.640590277777</v>
      </c>
      <c r="E87876" s="2">
        <v>42527.333333333336</v>
      </c>
      <c r="F87876">
        <v>39</v>
      </c>
      <c r="G87876" s="1" t="s">
        <v>59</v>
      </c>
      <c r="H87876">
        <v>0</v>
      </c>
      <c r="I87876">
        <v>0</v>
      </c>
      <c r="J87876">
        <v>0</v>
      </c>
      <c r="K87876">
        <v>0</v>
      </c>
      <c r="L87876">
        <v>0</v>
      </c>
      <c r="M87876">
        <v>1</v>
      </c>
      <c r="N87876" s="1" t="s">
        <v>18</v>
      </c>
    </row>
    <row r="87877" spans="1:14" x14ac:dyDescent="0.35">
      <c r="A87877" s="3">
        <v>698175252458</v>
      </c>
      <c r="B87877">
        <v>5752635</v>
      </c>
      <c r="C87877" s="1" t="s">
        <v>10</v>
      </c>
      <c r="D87877" s="2">
        <v>42521.83929398148</v>
      </c>
      <c r="E87877" s="2">
        <v>42527.333333333336</v>
      </c>
      <c r="F87877">
        <v>58</v>
      </c>
      <c r="G87877" s="1" t="s">
        <v>59</v>
      </c>
      <c r="H87877">
        <v>1</v>
      </c>
      <c r="I87877">
        <v>1</v>
      </c>
      <c r="J87877">
        <v>0</v>
      </c>
      <c r="K87877">
        <v>0</v>
      </c>
      <c r="L87877">
        <v>0</v>
      </c>
      <c r="M87877">
        <v>0</v>
      </c>
      <c r="N87877" s="1" t="s">
        <v>12</v>
      </c>
    </row>
    <row r="87878" spans="1:14" x14ac:dyDescent="0.35">
      <c r="A87878" s="3">
        <v>469122931574956</v>
      </c>
      <c r="B87878">
        <v>5721016</v>
      </c>
      <c r="C87878" s="1" t="s">
        <v>10</v>
      </c>
      <c r="D87878" s="2">
        <v>42509.965046296296</v>
      </c>
      <c r="E87878" s="2">
        <v>42527.333333333336</v>
      </c>
      <c r="F87878">
        <v>59</v>
      </c>
      <c r="G87878" s="1" t="s">
        <v>35</v>
      </c>
      <c r="H87878">
        <v>0</v>
      </c>
      <c r="I87878">
        <v>1</v>
      </c>
      <c r="J87878">
        <v>0</v>
      </c>
      <c r="K87878">
        <v>0</v>
      </c>
      <c r="L87878">
        <v>0</v>
      </c>
      <c r="M87878">
        <v>0</v>
      </c>
      <c r="N87878" s="1" t="s">
        <v>12</v>
      </c>
    </row>
    <row r="87879" spans="1:14" x14ac:dyDescent="0.35">
      <c r="A87879" s="3">
        <v>978895756691</v>
      </c>
      <c r="B87879">
        <v>5712791</v>
      </c>
      <c r="C87879" s="1" t="s">
        <v>13</v>
      </c>
      <c r="D87879" s="2">
        <v>42508.719571759262</v>
      </c>
      <c r="E87879" s="2">
        <v>42527.333333333336</v>
      </c>
      <c r="F87879">
        <v>28</v>
      </c>
      <c r="G87879" s="1" t="s">
        <v>58</v>
      </c>
      <c r="H87879">
        <v>0</v>
      </c>
      <c r="I87879">
        <v>0</v>
      </c>
      <c r="J87879">
        <v>0</v>
      </c>
      <c r="K87879">
        <v>0</v>
      </c>
      <c r="L87879">
        <v>0</v>
      </c>
      <c r="M87879">
        <v>1</v>
      </c>
      <c r="N87879" s="1" t="s">
        <v>18</v>
      </c>
    </row>
    <row r="87880" spans="1:14" x14ac:dyDescent="0.35">
      <c r="A87880" s="3">
        <v>12221916353422</v>
      </c>
      <c r="B87880">
        <v>5777897</v>
      </c>
      <c r="C87880" s="1" t="s">
        <v>10</v>
      </c>
      <c r="D87880" s="2">
        <v>42527.946250000001</v>
      </c>
      <c r="E87880" s="2">
        <v>42527.333333333336</v>
      </c>
      <c r="F87880">
        <v>64</v>
      </c>
      <c r="G87880" s="1" t="s">
        <v>58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 s="1" t="s">
        <v>12</v>
      </c>
    </row>
    <row r="87881" spans="1:14" x14ac:dyDescent="0.35">
      <c r="A87881" s="3">
        <v>297937877137</v>
      </c>
      <c r="B87881">
        <v>5699803</v>
      </c>
      <c r="C87881" s="1" t="s">
        <v>10</v>
      </c>
      <c r="D87881" s="2">
        <v>42506.702256944445</v>
      </c>
      <c r="E87881" s="2">
        <v>42527.333333333336</v>
      </c>
      <c r="F87881">
        <v>49</v>
      </c>
      <c r="G87881" s="1" t="s">
        <v>58</v>
      </c>
      <c r="H87881">
        <v>0</v>
      </c>
      <c r="I87881">
        <v>0</v>
      </c>
      <c r="J87881">
        <v>0</v>
      </c>
      <c r="K87881">
        <v>0</v>
      </c>
      <c r="L87881">
        <v>0</v>
      </c>
      <c r="M87881">
        <v>0</v>
      </c>
      <c r="N87881" s="1" t="s">
        <v>12</v>
      </c>
    </row>
    <row r="87882" spans="1:14" x14ac:dyDescent="0.35">
      <c r="A87882" s="3">
        <v>4937823372866</v>
      </c>
      <c r="B87882">
        <v>5699821</v>
      </c>
      <c r="C87882" s="1" t="s">
        <v>10</v>
      </c>
      <c r="D87882" s="2">
        <v>42506.702789351853</v>
      </c>
      <c r="E87882" s="2">
        <v>42527.333333333336</v>
      </c>
      <c r="F87882">
        <v>53</v>
      </c>
      <c r="G87882" s="1" t="s">
        <v>58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 s="1" t="s">
        <v>12</v>
      </c>
    </row>
    <row r="87883" spans="1:14" x14ac:dyDescent="0.35">
      <c r="A87883" s="3">
        <v>56249435661562</v>
      </c>
      <c r="B87883">
        <v>5699862</v>
      </c>
      <c r="C87883" s="1" t="s">
        <v>10</v>
      </c>
      <c r="D87883" s="2">
        <v>42506.704560185186</v>
      </c>
      <c r="E87883" s="2">
        <v>42527.333333333336</v>
      </c>
      <c r="F87883">
        <v>69</v>
      </c>
      <c r="G87883" s="1" t="s">
        <v>44</v>
      </c>
      <c r="H87883">
        <v>0</v>
      </c>
      <c r="I87883">
        <v>1</v>
      </c>
      <c r="J87883">
        <v>1</v>
      </c>
      <c r="K87883">
        <v>0</v>
      </c>
      <c r="L87883">
        <v>0</v>
      </c>
      <c r="M87883">
        <v>0</v>
      </c>
      <c r="N87883" s="1" t="s">
        <v>18</v>
      </c>
    </row>
    <row r="87884" spans="1:14" x14ac:dyDescent="0.35">
      <c r="A87884" s="3">
        <v>21286167593962</v>
      </c>
      <c r="B87884">
        <v>5777040</v>
      </c>
      <c r="C87884" s="1" t="s">
        <v>10</v>
      </c>
      <c r="D87884" s="2">
        <v>42527.867534722223</v>
      </c>
      <c r="E87884" s="2">
        <v>42527.333333333336</v>
      </c>
      <c r="F87884">
        <v>53</v>
      </c>
      <c r="G87884" s="1" t="s">
        <v>58</v>
      </c>
      <c r="H87884">
        <v>0</v>
      </c>
      <c r="I87884">
        <v>1</v>
      </c>
      <c r="J87884">
        <v>1</v>
      </c>
      <c r="K87884">
        <v>1</v>
      </c>
      <c r="L87884">
        <v>0</v>
      </c>
      <c r="M87884">
        <v>0</v>
      </c>
      <c r="N87884" s="1" t="s">
        <v>12</v>
      </c>
    </row>
    <row r="87885" spans="1:14" x14ac:dyDescent="0.35">
      <c r="A87885" s="3">
        <v>793572699394994</v>
      </c>
      <c r="B87885">
        <v>5706443</v>
      </c>
      <c r="C87885" s="1" t="s">
        <v>13</v>
      </c>
      <c r="D87885" s="2">
        <v>42507.680277777778</v>
      </c>
      <c r="E87885" s="2">
        <v>42527.333333333336</v>
      </c>
      <c r="F87885">
        <v>62</v>
      </c>
      <c r="G87885" s="1" t="s">
        <v>44</v>
      </c>
      <c r="H87885">
        <v>0</v>
      </c>
      <c r="I87885">
        <v>0</v>
      </c>
      <c r="J87885">
        <v>1</v>
      </c>
      <c r="K87885">
        <v>0</v>
      </c>
      <c r="L87885">
        <v>0</v>
      </c>
      <c r="M87885">
        <v>1</v>
      </c>
      <c r="N87885" s="1" t="s">
        <v>12</v>
      </c>
    </row>
    <row r="87886" spans="1:14" x14ac:dyDescent="0.35">
      <c r="A87886" s="3">
        <v>71763811719</v>
      </c>
      <c r="B87886">
        <v>5701656</v>
      </c>
      <c r="C87886" s="1" t="s">
        <v>10</v>
      </c>
      <c r="D87886" s="2">
        <v>42506.784756944442</v>
      </c>
      <c r="E87886" s="2">
        <v>42527.333333333336</v>
      </c>
      <c r="F87886">
        <v>58</v>
      </c>
      <c r="G87886" s="1" t="s">
        <v>58</v>
      </c>
      <c r="H87886">
        <v>0</v>
      </c>
      <c r="I87886">
        <v>0</v>
      </c>
      <c r="J87886">
        <v>0</v>
      </c>
      <c r="K87886">
        <v>0</v>
      </c>
      <c r="L87886">
        <v>0</v>
      </c>
      <c r="M87886">
        <v>1</v>
      </c>
      <c r="N87886" s="1" t="s">
        <v>18</v>
      </c>
    </row>
    <row r="87887" spans="1:14" x14ac:dyDescent="0.35">
      <c r="A87887" s="3">
        <v>74526986275924</v>
      </c>
      <c r="B87887">
        <v>5699825</v>
      </c>
      <c r="C87887" s="1" t="s">
        <v>13</v>
      </c>
      <c r="D87887" s="2">
        <v>42506.702951388892</v>
      </c>
      <c r="E87887" s="2">
        <v>42527.333333333336</v>
      </c>
      <c r="F87887">
        <v>75</v>
      </c>
      <c r="G87887" s="1" t="s">
        <v>58</v>
      </c>
      <c r="H87887">
        <v>0</v>
      </c>
      <c r="I87887">
        <v>1</v>
      </c>
      <c r="J87887">
        <v>0</v>
      </c>
      <c r="K87887">
        <v>0</v>
      </c>
      <c r="L87887">
        <v>0</v>
      </c>
      <c r="M87887">
        <v>1</v>
      </c>
      <c r="N87887" s="1" t="s">
        <v>12</v>
      </c>
    </row>
    <row r="87888" spans="1:14" x14ac:dyDescent="0.35">
      <c r="A87888" s="3">
        <v>484169445624461</v>
      </c>
      <c r="B87888">
        <v>5707542</v>
      </c>
      <c r="C87888" s="1" t="s">
        <v>10</v>
      </c>
      <c r="D87888" s="2">
        <v>42507.740370370368</v>
      </c>
      <c r="E87888" s="2">
        <v>42527.333333333336</v>
      </c>
      <c r="F87888">
        <v>45</v>
      </c>
      <c r="G87888" s="1" t="s">
        <v>58</v>
      </c>
      <c r="H87888">
        <v>0</v>
      </c>
      <c r="I87888">
        <v>0</v>
      </c>
      <c r="J87888">
        <v>0</v>
      </c>
      <c r="K87888">
        <v>0</v>
      </c>
      <c r="L87888">
        <v>0</v>
      </c>
      <c r="M87888">
        <v>1</v>
      </c>
      <c r="N87888" s="1" t="s">
        <v>12</v>
      </c>
    </row>
    <row r="87889" spans="1:14" x14ac:dyDescent="0.35">
      <c r="A87889" s="3">
        <v>85373546953628</v>
      </c>
      <c r="B87889">
        <v>5699182</v>
      </c>
      <c r="C87889" s="1" t="s">
        <v>10</v>
      </c>
      <c r="D87889" s="2">
        <v>42506.677604166667</v>
      </c>
      <c r="E87889" s="2">
        <v>42527.333333333336</v>
      </c>
      <c r="F87889">
        <v>69</v>
      </c>
      <c r="G87889" s="1" t="s">
        <v>58</v>
      </c>
      <c r="H87889">
        <v>0</v>
      </c>
      <c r="I87889">
        <v>1</v>
      </c>
      <c r="J87889">
        <v>0</v>
      </c>
      <c r="K87889">
        <v>0</v>
      </c>
      <c r="L87889">
        <v>0</v>
      </c>
      <c r="M87889">
        <v>1</v>
      </c>
      <c r="N87889" s="1" t="s">
        <v>12</v>
      </c>
    </row>
    <row r="87890" spans="1:14" x14ac:dyDescent="0.35">
      <c r="A87890" s="3">
        <v>865471492665</v>
      </c>
      <c r="B87890">
        <v>5699215</v>
      </c>
      <c r="C87890" s="1" t="s">
        <v>13</v>
      </c>
      <c r="D87890" s="2">
        <v>42506.678854166668</v>
      </c>
      <c r="E87890" s="2">
        <v>42527.333333333336</v>
      </c>
      <c r="F87890">
        <v>61</v>
      </c>
      <c r="G87890" s="1" t="s">
        <v>58</v>
      </c>
      <c r="H87890">
        <v>0</v>
      </c>
      <c r="I87890">
        <v>1</v>
      </c>
      <c r="J87890">
        <v>0</v>
      </c>
      <c r="K87890">
        <v>0</v>
      </c>
      <c r="L87890">
        <v>0</v>
      </c>
      <c r="M87890">
        <v>1</v>
      </c>
      <c r="N87890" s="1" t="s">
        <v>12</v>
      </c>
    </row>
    <row r="87891" spans="1:14" x14ac:dyDescent="0.35">
      <c r="A87891" s="3">
        <v>734739966227826</v>
      </c>
      <c r="B87891">
        <v>5706255</v>
      </c>
      <c r="C87891" s="1" t="s">
        <v>13</v>
      </c>
      <c r="D87891" s="2">
        <v>42507.668321759258</v>
      </c>
      <c r="E87891" s="2">
        <v>42527.333333333336</v>
      </c>
      <c r="F87891">
        <v>57</v>
      </c>
      <c r="G87891" s="1" t="s">
        <v>58</v>
      </c>
      <c r="H87891">
        <v>0</v>
      </c>
      <c r="I87891">
        <v>0</v>
      </c>
      <c r="J87891">
        <v>0</v>
      </c>
      <c r="K87891">
        <v>0</v>
      </c>
      <c r="L87891">
        <v>0</v>
      </c>
      <c r="M87891">
        <v>1</v>
      </c>
      <c r="N87891" s="1" t="s">
        <v>12</v>
      </c>
    </row>
    <row r="87892" spans="1:14" x14ac:dyDescent="0.35">
      <c r="A87892" s="3">
        <v>3264669127925</v>
      </c>
      <c r="B87892">
        <v>5712578</v>
      </c>
      <c r="C87892" s="1" t="s">
        <v>10</v>
      </c>
      <c r="D87892" s="2">
        <v>42508.709444444445</v>
      </c>
      <c r="E87892" s="2">
        <v>42527.333333333336</v>
      </c>
      <c r="F87892">
        <v>70</v>
      </c>
      <c r="G87892" s="1" t="s">
        <v>59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1</v>
      </c>
      <c r="N87892" s="1" t="s">
        <v>18</v>
      </c>
    </row>
    <row r="87893" spans="1:14" x14ac:dyDescent="0.35">
      <c r="A87893" s="3">
        <v>6947874532391</v>
      </c>
      <c r="B87893">
        <v>5773640</v>
      </c>
      <c r="C87893" s="1" t="s">
        <v>10</v>
      </c>
      <c r="D87893" s="2">
        <v>42527.641631944447</v>
      </c>
      <c r="E87893" s="2">
        <v>42527.333333333336</v>
      </c>
      <c r="F87893">
        <v>49</v>
      </c>
      <c r="G87893" s="1" t="s">
        <v>58</v>
      </c>
      <c r="H87893">
        <v>0</v>
      </c>
      <c r="I87893">
        <v>1</v>
      </c>
      <c r="J87893">
        <v>0</v>
      </c>
      <c r="K87893">
        <v>0</v>
      </c>
      <c r="L87893">
        <v>0</v>
      </c>
      <c r="M87893">
        <v>0</v>
      </c>
      <c r="N87893" s="1" t="s">
        <v>12</v>
      </c>
    </row>
    <row r="87894" spans="1:14" x14ac:dyDescent="0.35">
      <c r="A87894" s="3">
        <v>58353567223864</v>
      </c>
      <c r="B87894">
        <v>5698341</v>
      </c>
      <c r="C87894" s="1" t="s">
        <v>10</v>
      </c>
      <c r="D87894" s="2">
        <v>42506.645335648151</v>
      </c>
      <c r="E87894" s="2">
        <v>42527.333333333336</v>
      </c>
      <c r="F87894">
        <v>63</v>
      </c>
      <c r="G87894" s="1" t="s">
        <v>59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1</v>
      </c>
      <c r="N87894" s="1" t="s">
        <v>12</v>
      </c>
    </row>
    <row r="87895" spans="1:14" x14ac:dyDescent="0.35">
      <c r="A87895" s="3">
        <v>83875552115123</v>
      </c>
      <c r="B87895">
        <v>5773817</v>
      </c>
      <c r="C87895" s="1" t="s">
        <v>10</v>
      </c>
      <c r="D87895" s="2">
        <v>42527.648043981484</v>
      </c>
      <c r="E87895" s="2">
        <v>42527.333333333336</v>
      </c>
      <c r="F87895">
        <v>30</v>
      </c>
      <c r="G87895" s="1" t="s">
        <v>58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 s="1" t="s">
        <v>12</v>
      </c>
    </row>
    <row r="87896" spans="1:14" x14ac:dyDescent="0.35">
      <c r="A87896" s="3">
        <v>53764723152819</v>
      </c>
      <c r="B87896">
        <v>5774051</v>
      </c>
      <c r="C87896" s="1" t="s">
        <v>13</v>
      </c>
      <c r="D87896" s="2">
        <v>42527.659108796295</v>
      </c>
      <c r="E87896" s="2">
        <v>42527.333333333336</v>
      </c>
      <c r="F87896">
        <v>36</v>
      </c>
      <c r="G87896" s="1" t="s">
        <v>43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 s="1" t="s">
        <v>12</v>
      </c>
    </row>
    <row r="87897" spans="1:14" x14ac:dyDescent="0.35">
      <c r="A87897" s="3">
        <v>774924495791</v>
      </c>
      <c r="B87897">
        <v>5774151</v>
      </c>
      <c r="C87897" s="1" t="s">
        <v>10</v>
      </c>
      <c r="D87897" s="2">
        <v>42527.663402777776</v>
      </c>
      <c r="E87897" s="2">
        <v>42527.333333333336</v>
      </c>
      <c r="F87897">
        <v>53</v>
      </c>
      <c r="G87897" s="1" t="s">
        <v>58</v>
      </c>
      <c r="H87897">
        <v>1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 s="1" t="s">
        <v>12</v>
      </c>
    </row>
    <row r="87898" spans="1:14" x14ac:dyDescent="0.35">
      <c r="A87898" s="3">
        <v>19814419394139</v>
      </c>
      <c r="B87898">
        <v>5774262</v>
      </c>
      <c r="C87898" s="1" t="s">
        <v>10</v>
      </c>
      <c r="D87898" s="2">
        <v>42527.668530092589</v>
      </c>
      <c r="E87898" s="2">
        <v>42527.333333333336</v>
      </c>
      <c r="F87898">
        <v>33</v>
      </c>
      <c r="G87898" s="1" t="s">
        <v>58</v>
      </c>
      <c r="H87898">
        <v>0</v>
      </c>
      <c r="I87898">
        <v>0</v>
      </c>
      <c r="J87898">
        <v>0</v>
      </c>
      <c r="K87898">
        <v>0</v>
      </c>
      <c r="L87898">
        <v>0</v>
      </c>
      <c r="M87898">
        <v>0</v>
      </c>
      <c r="N87898" s="1" t="s">
        <v>12</v>
      </c>
    </row>
    <row r="87899" spans="1:14" x14ac:dyDescent="0.35">
      <c r="A87899" s="3">
        <v>173442356356</v>
      </c>
      <c r="B87899">
        <v>5697871</v>
      </c>
      <c r="C87899" s="1" t="s">
        <v>10</v>
      </c>
      <c r="D87899" s="2">
        <v>42506.621481481481</v>
      </c>
      <c r="E87899" s="2">
        <v>42527.333333333336</v>
      </c>
      <c r="F87899">
        <v>72</v>
      </c>
      <c r="G87899" s="1" t="s">
        <v>58</v>
      </c>
      <c r="H87899">
        <v>0</v>
      </c>
      <c r="I87899">
        <v>0</v>
      </c>
      <c r="J87899">
        <v>0</v>
      </c>
      <c r="K87899">
        <v>0</v>
      </c>
      <c r="L87899">
        <v>0</v>
      </c>
      <c r="M87899">
        <v>1</v>
      </c>
      <c r="N87899" s="1" t="s">
        <v>18</v>
      </c>
    </row>
    <row r="87900" spans="1:14" x14ac:dyDescent="0.35">
      <c r="A87900" s="3">
        <v>3646325184335</v>
      </c>
      <c r="B87900">
        <v>5775628</v>
      </c>
      <c r="C87900" s="1" t="s">
        <v>13</v>
      </c>
      <c r="D87900" s="2">
        <v>42527.737384259257</v>
      </c>
      <c r="E87900" s="2">
        <v>42527.333333333336</v>
      </c>
      <c r="F87900">
        <v>50</v>
      </c>
      <c r="G87900" s="1" t="s">
        <v>58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 s="1" t="s">
        <v>12</v>
      </c>
    </row>
    <row r="87901" spans="1:14" x14ac:dyDescent="0.35">
      <c r="A87901" s="3">
        <v>31124539593494</v>
      </c>
      <c r="B87901">
        <v>5698148</v>
      </c>
      <c r="C87901" s="1" t="s">
        <v>10</v>
      </c>
      <c r="D87901" s="2">
        <v>42506.638298611113</v>
      </c>
      <c r="E87901" s="2">
        <v>42527.333333333336</v>
      </c>
      <c r="F87901">
        <v>62</v>
      </c>
      <c r="G87901" s="1" t="s">
        <v>58</v>
      </c>
      <c r="H87901">
        <v>0</v>
      </c>
      <c r="I87901">
        <v>1</v>
      </c>
      <c r="J87901">
        <v>0</v>
      </c>
      <c r="K87901">
        <v>0</v>
      </c>
      <c r="L87901">
        <v>0</v>
      </c>
      <c r="M87901">
        <v>1</v>
      </c>
      <c r="N87901" s="1" t="s">
        <v>12</v>
      </c>
    </row>
    <row r="87902" spans="1:14" x14ac:dyDescent="0.35">
      <c r="A87902" s="3">
        <v>784857549453</v>
      </c>
      <c r="B87902">
        <v>5698183</v>
      </c>
      <c r="C87902" s="1" t="s">
        <v>13</v>
      </c>
      <c r="D87902" s="2">
        <v>42506.639780092592</v>
      </c>
      <c r="E87902" s="2">
        <v>42527.333333333336</v>
      </c>
      <c r="F87902">
        <v>34</v>
      </c>
      <c r="G87902" s="1" t="s">
        <v>58</v>
      </c>
      <c r="H87902">
        <v>0</v>
      </c>
      <c r="I87902">
        <v>0</v>
      </c>
      <c r="J87902">
        <v>0</v>
      </c>
      <c r="K87902">
        <v>0</v>
      </c>
      <c r="L87902">
        <v>0</v>
      </c>
      <c r="M87902">
        <v>0</v>
      </c>
      <c r="N87902" s="1" t="s">
        <v>12</v>
      </c>
    </row>
    <row r="87903" spans="1:14" x14ac:dyDescent="0.35">
      <c r="A87903" s="3">
        <v>931427247132626</v>
      </c>
      <c r="B87903">
        <v>5775758</v>
      </c>
      <c r="C87903" s="1" t="s">
        <v>13</v>
      </c>
      <c r="D87903" s="2">
        <v>42527.745937500003</v>
      </c>
      <c r="E87903" s="2">
        <v>42527.333333333336</v>
      </c>
      <c r="F87903">
        <v>27</v>
      </c>
      <c r="G87903" s="1" t="s">
        <v>58</v>
      </c>
      <c r="H87903">
        <v>0</v>
      </c>
      <c r="I87903">
        <v>0</v>
      </c>
      <c r="J87903">
        <v>0</v>
      </c>
      <c r="K87903">
        <v>0</v>
      </c>
      <c r="L87903">
        <v>0</v>
      </c>
      <c r="M87903">
        <v>0</v>
      </c>
      <c r="N87903" s="1" t="s">
        <v>12</v>
      </c>
    </row>
    <row r="87904" spans="1:14" x14ac:dyDescent="0.35">
      <c r="A87904" s="3">
        <v>9667776167141</v>
      </c>
      <c r="B87904">
        <v>5698211</v>
      </c>
      <c r="C87904" s="1" t="s">
        <v>10</v>
      </c>
      <c r="D87904" s="2">
        <v>42506.640752314815</v>
      </c>
      <c r="E87904" s="2">
        <v>42527.333333333336</v>
      </c>
      <c r="F87904">
        <v>77</v>
      </c>
      <c r="G87904" s="1" t="s">
        <v>58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 s="1" t="s">
        <v>18</v>
      </c>
    </row>
    <row r="87905" spans="1:14" x14ac:dyDescent="0.35">
      <c r="A87905" s="3">
        <v>173442356356</v>
      </c>
      <c r="B87905">
        <v>5775857</v>
      </c>
      <c r="C87905" s="1" t="s">
        <v>10</v>
      </c>
      <c r="D87905" s="2">
        <v>42527.751967592594</v>
      </c>
      <c r="E87905" s="2">
        <v>42527.333333333336</v>
      </c>
      <c r="F87905">
        <v>72</v>
      </c>
      <c r="G87905" s="1" t="s">
        <v>58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 s="1" t="s">
        <v>12</v>
      </c>
    </row>
    <row r="87906" spans="1:14" x14ac:dyDescent="0.35">
      <c r="A87906" s="3">
        <v>969944671156583</v>
      </c>
      <c r="B87906">
        <v>5698218</v>
      </c>
      <c r="C87906" s="1" t="s">
        <v>10</v>
      </c>
      <c r="D87906" s="2">
        <v>42506.640949074077</v>
      </c>
      <c r="E87906" s="2">
        <v>42527.333333333336</v>
      </c>
      <c r="F87906">
        <v>66</v>
      </c>
      <c r="G87906" s="1" t="s">
        <v>58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 s="1" t="s">
        <v>12</v>
      </c>
    </row>
    <row r="87907" spans="1:14" x14ac:dyDescent="0.35">
      <c r="A87907" s="3">
        <v>86982564796996</v>
      </c>
      <c r="B87907">
        <v>5698252</v>
      </c>
      <c r="C87907" s="1" t="s">
        <v>10</v>
      </c>
      <c r="D87907" s="2">
        <v>42506.641956018517</v>
      </c>
      <c r="E87907" s="2">
        <v>42527.333333333336</v>
      </c>
      <c r="F87907">
        <v>51</v>
      </c>
      <c r="G87907" s="1" t="s">
        <v>58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1</v>
      </c>
      <c r="N87907" s="1" t="s">
        <v>12</v>
      </c>
    </row>
    <row r="87908" spans="1:14" x14ac:dyDescent="0.35">
      <c r="A87908" s="3">
        <v>95133768473246</v>
      </c>
      <c r="B87908">
        <v>5704795</v>
      </c>
      <c r="C87908" s="1" t="s">
        <v>10</v>
      </c>
      <c r="D87908" s="2">
        <v>42507.027766203704</v>
      </c>
      <c r="E87908" s="2">
        <v>42527.333333333336</v>
      </c>
      <c r="F87908">
        <v>30</v>
      </c>
      <c r="G87908" s="1" t="s">
        <v>58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1</v>
      </c>
      <c r="N87908" s="1" t="s">
        <v>18</v>
      </c>
    </row>
    <row r="87909" spans="1:14" x14ac:dyDescent="0.35">
      <c r="A87909" s="3">
        <v>5439371965361</v>
      </c>
      <c r="B87909">
        <v>5777113</v>
      </c>
      <c r="C87909" s="1" t="s">
        <v>13</v>
      </c>
      <c r="D87909" s="2">
        <v>42527.87604166667</v>
      </c>
      <c r="E87909" s="2">
        <v>42527.333333333336</v>
      </c>
      <c r="F87909">
        <v>16</v>
      </c>
      <c r="G87909" s="1" t="s">
        <v>58</v>
      </c>
      <c r="H87909">
        <v>0</v>
      </c>
      <c r="I87909">
        <v>0</v>
      </c>
      <c r="J87909">
        <v>0</v>
      </c>
      <c r="K87909">
        <v>0</v>
      </c>
      <c r="L87909">
        <v>0</v>
      </c>
      <c r="M87909">
        <v>0</v>
      </c>
      <c r="N87909" s="1" t="s">
        <v>12</v>
      </c>
    </row>
    <row r="87910" spans="1:14" x14ac:dyDescent="0.35">
      <c r="A87910" s="3">
        <v>418129731656178</v>
      </c>
      <c r="B87910">
        <v>5704805</v>
      </c>
      <c r="C87910" s="1" t="s">
        <v>10</v>
      </c>
      <c r="D87910" s="2">
        <v>42507.028553240743</v>
      </c>
      <c r="E87910" s="2">
        <v>42527.333333333336</v>
      </c>
      <c r="F87910">
        <v>18</v>
      </c>
      <c r="G87910" s="1" t="s">
        <v>58</v>
      </c>
      <c r="H87910">
        <v>0</v>
      </c>
      <c r="I87910">
        <v>0</v>
      </c>
      <c r="J87910">
        <v>0</v>
      </c>
      <c r="K87910">
        <v>0</v>
      </c>
      <c r="L87910">
        <v>0</v>
      </c>
      <c r="M87910">
        <v>1</v>
      </c>
      <c r="N87910" s="1" t="s">
        <v>12</v>
      </c>
    </row>
    <row r="87911" spans="1:14" x14ac:dyDescent="0.35">
      <c r="A87911" s="3">
        <v>24545797215277</v>
      </c>
      <c r="B87911">
        <v>5779947</v>
      </c>
      <c r="C87911" s="1" t="s">
        <v>10</v>
      </c>
      <c r="D87911" s="2">
        <v>42528.642094907409</v>
      </c>
      <c r="E87911" s="2">
        <v>42528.333333333336</v>
      </c>
      <c r="F87911">
        <v>29</v>
      </c>
      <c r="G87911" s="1" t="s">
        <v>59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 s="1" t="s">
        <v>12</v>
      </c>
    </row>
    <row r="87912" spans="1:14" x14ac:dyDescent="0.35">
      <c r="A87912" s="3">
        <v>396799336134</v>
      </c>
      <c r="B87912">
        <v>5698255</v>
      </c>
      <c r="C87912" s="1" t="s">
        <v>10</v>
      </c>
      <c r="D87912" s="2">
        <v>42506.642094907409</v>
      </c>
      <c r="E87912" s="2">
        <v>42528.333333333336</v>
      </c>
      <c r="F87912">
        <v>52</v>
      </c>
      <c r="G87912" s="1" t="s">
        <v>44</v>
      </c>
      <c r="H87912">
        <v>0</v>
      </c>
      <c r="I87912">
        <v>0</v>
      </c>
      <c r="J87912">
        <v>0</v>
      </c>
      <c r="K87912">
        <v>0</v>
      </c>
      <c r="L87912">
        <v>0</v>
      </c>
      <c r="M87912">
        <v>1</v>
      </c>
      <c r="N87912" s="1" t="s">
        <v>18</v>
      </c>
    </row>
    <row r="87913" spans="1:14" x14ac:dyDescent="0.35">
      <c r="A87913" s="3">
        <v>565586297821861</v>
      </c>
      <c r="B87913">
        <v>5698269</v>
      </c>
      <c r="C87913" s="1" t="s">
        <v>13</v>
      </c>
      <c r="D87913" s="2">
        <v>42506.642592592594</v>
      </c>
      <c r="E87913" s="2">
        <v>42528.333333333336</v>
      </c>
      <c r="F87913">
        <v>71</v>
      </c>
      <c r="G87913" s="1" t="s">
        <v>44</v>
      </c>
      <c r="H87913">
        <v>0</v>
      </c>
      <c r="I87913">
        <v>1</v>
      </c>
      <c r="J87913">
        <v>0</v>
      </c>
      <c r="K87913">
        <v>0</v>
      </c>
      <c r="L87913">
        <v>0</v>
      </c>
      <c r="M87913">
        <v>1</v>
      </c>
      <c r="N87913" s="1" t="s">
        <v>18</v>
      </c>
    </row>
    <row r="87914" spans="1:14" x14ac:dyDescent="0.35">
      <c r="A87914" s="3">
        <v>569394791185961</v>
      </c>
      <c r="B87914">
        <v>5698311</v>
      </c>
      <c r="C87914" s="1" t="s">
        <v>10</v>
      </c>
      <c r="D87914" s="2">
        <v>42506.643912037034</v>
      </c>
      <c r="E87914" s="2">
        <v>42528.333333333336</v>
      </c>
      <c r="F87914">
        <v>51</v>
      </c>
      <c r="G87914" s="1" t="s">
        <v>44</v>
      </c>
      <c r="H87914">
        <v>0</v>
      </c>
      <c r="I87914">
        <v>0</v>
      </c>
      <c r="J87914">
        <v>0</v>
      </c>
      <c r="K87914">
        <v>0</v>
      </c>
      <c r="L87914">
        <v>0</v>
      </c>
      <c r="M87914">
        <v>1</v>
      </c>
      <c r="N87914" s="1" t="s">
        <v>12</v>
      </c>
    </row>
    <row r="87915" spans="1:14" x14ac:dyDescent="0.35">
      <c r="A87915" s="3">
        <v>89642428535595</v>
      </c>
      <c r="B87915">
        <v>5780888</v>
      </c>
      <c r="C87915" s="1" t="s">
        <v>10</v>
      </c>
      <c r="D87915" s="2">
        <v>42528.696412037039</v>
      </c>
      <c r="E87915" s="2">
        <v>42528.333333333336</v>
      </c>
      <c r="F87915">
        <v>0</v>
      </c>
      <c r="G87915" s="1" t="s">
        <v>58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 s="1" t="s">
        <v>12</v>
      </c>
    </row>
    <row r="87916" spans="1:14" x14ac:dyDescent="0.35">
      <c r="A87916" s="3">
        <v>399189553859481</v>
      </c>
      <c r="B87916">
        <v>5780932</v>
      </c>
      <c r="C87916" s="1" t="s">
        <v>10</v>
      </c>
      <c r="D87916" s="2">
        <v>42528.699317129627</v>
      </c>
      <c r="E87916" s="2">
        <v>42528.333333333336</v>
      </c>
      <c r="F87916">
        <v>17</v>
      </c>
      <c r="G87916" s="1" t="s">
        <v>59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 s="1" t="s">
        <v>12</v>
      </c>
    </row>
    <row r="87917" spans="1:14" x14ac:dyDescent="0.35">
      <c r="A87917" s="3">
        <v>8442813251625</v>
      </c>
      <c r="B87917">
        <v>5781118</v>
      </c>
      <c r="C87917" s="1" t="s">
        <v>10</v>
      </c>
      <c r="D87917" s="2">
        <v>42528.710879629631</v>
      </c>
      <c r="E87917" s="2">
        <v>42528.333333333336</v>
      </c>
      <c r="F87917">
        <v>29</v>
      </c>
      <c r="G87917" s="1" t="s">
        <v>58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 s="1" t="s">
        <v>12</v>
      </c>
    </row>
    <row r="87918" spans="1:14" x14ac:dyDescent="0.35">
      <c r="A87918" s="3">
        <v>49838543976899</v>
      </c>
      <c r="B87918">
        <v>5698644</v>
      </c>
      <c r="C87918" s="1" t="s">
        <v>10</v>
      </c>
      <c r="D87918" s="2">
        <v>42506.655960648146</v>
      </c>
      <c r="E87918" s="2">
        <v>42528.333333333336</v>
      </c>
      <c r="F87918">
        <v>51</v>
      </c>
      <c r="G87918" s="1" t="s">
        <v>58</v>
      </c>
      <c r="H87918">
        <v>1</v>
      </c>
      <c r="I87918">
        <v>1</v>
      </c>
      <c r="J87918">
        <v>0</v>
      </c>
      <c r="K87918">
        <v>0</v>
      </c>
      <c r="L87918">
        <v>0</v>
      </c>
      <c r="M87918">
        <v>1</v>
      </c>
      <c r="N87918" s="1" t="s">
        <v>18</v>
      </c>
    </row>
    <row r="87919" spans="1:14" x14ac:dyDescent="0.35">
      <c r="A87919" s="3">
        <v>454323343153</v>
      </c>
      <c r="B87919">
        <v>5781018</v>
      </c>
      <c r="C87919" s="1" t="s">
        <v>10</v>
      </c>
      <c r="D87919" s="2">
        <v>42528.703842592593</v>
      </c>
      <c r="E87919" s="2">
        <v>42528.333333333336</v>
      </c>
      <c r="F87919">
        <v>36</v>
      </c>
      <c r="G87919" s="1" t="s">
        <v>58</v>
      </c>
      <c r="H87919">
        <v>1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 s="1" t="s">
        <v>12</v>
      </c>
    </row>
    <row r="87920" spans="1:14" x14ac:dyDescent="0.35">
      <c r="A87920" s="3">
        <v>524594861411473</v>
      </c>
      <c r="B87920">
        <v>5699229</v>
      </c>
      <c r="C87920" s="1" t="s">
        <v>10</v>
      </c>
      <c r="D87920" s="2">
        <v>42506.679363425923</v>
      </c>
      <c r="E87920" s="2">
        <v>42528.333333333336</v>
      </c>
      <c r="F87920">
        <v>48</v>
      </c>
      <c r="G87920" s="1" t="s">
        <v>58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1</v>
      </c>
      <c r="N87920" s="1" t="s">
        <v>12</v>
      </c>
    </row>
    <row r="87921" spans="1:14" x14ac:dyDescent="0.35">
      <c r="A87921" s="3">
        <v>13655884796435</v>
      </c>
      <c r="B87921">
        <v>5698664</v>
      </c>
      <c r="C87921" s="1" t="s">
        <v>10</v>
      </c>
      <c r="D87921" s="2">
        <v>42506.656585648147</v>
      </c>
      <c r="E87921" s="2">
        <v>42528.333333333336</v>
      </c>
      <c r="F87921">
        <v>15</v>
      </c>
      <c r="G87921" s="1" t="s">
        <v>58</v>
      </c>
      <c r="H87921">
        <v>0</v>
      </c>
      <c r="I87921">
        <v>0</v>
      </c>
      <c r="J87921">
        <v>0</v>
      </c>
      <c r="K87921">
        <v>0</v>
      </c>
      <c r="L87921">
        <v>0</v>
      </c>
      <c r="M87921">
        <v>1</v>
      </c>
      <c r="N87921" s="1" t="s">
        <v>12</v>
      </c>
    </row>
    <row r="87922" spans="1:14" x14ac:dyDescent="0.35">
      <c r="A87922" s="3">
        <v>9734891334129</v>
      </c>
      <c r="B87922">
        <v>5698268</v>
      </c>
      <c r="C87922" s="1" t="s">
        <v>10</v>
      </c>
      <c r="D87922" s="2">
        <v>42506.642581018517</v>
      </c>
      <c r="E87922" s="2">
        <v>42528.333333333336</v>
      </c>
      <c r="F87922">
        <v>53</v>
      </c>
      <c r="G87922" s="1" t="s">
        <v>58</v>
      </c>
      <c r="H87922">
        <v>0</v>
      </c>
      <c r="I87922">
        <v>1</v>
      </c>
      <c r="J87922">
        <v>1</v>
      </c>
      <c r="K87922">
        <v>0</v>
      </c>
      <c r="L87922">
        <v>0</v>
      </c>
      <c r="M87922">
        <v>1</v>
      </c>
      <c r="N87922" s="1" t="s">
        <v>12</v>
      </c>
    </row>
    <row r="87923" spans="1:14" x14ac:dyDescent="0.35">
      <c r="A87923" s="3">
        <v>78724161632338</v>
      </c>
      <c r="B87923">
        <v>5698335</v>
      </c>
      <c r="C87923" s="1" t="s">
        <v>10</v>
      </c>
      <c r="D87923" s="2">
        <v>42506.645011574074</v>
      </c>
      <c r="E87923" s="2">
        <v>42528.333333333336</v>
      </c>
      <c r="F87923">
        <v>63</v>
      </c>
      <c r="G87923" s="1" t="s">
        <v>58</v>
      </c>
      <c r="H87923">
        <v>0</v>
      </c>
      <c r="I87923">
        <v>0</v>
      </c>
      <c r="J87923">
        <v>0</v>
      </c>
      <c r="K87923">
        <v>0</v>
      </c>
      <c r="L87923">
        <v>0</v>
      </c>
      <c r="M87923">
        <v>1</v>
      </c>
      <c r="N87923" s="1" t="s">
        <v>12</v>
      </c>
    </row>
    <row r="87924" spans="1:14" x14ac:dyDescent="0.35">
      <c r="A87924" s="3">
        <v>5435593638243</v>
      </c>
      <c r="B87924">
        <v>5781994</v>
      </c>
      <c r="C87924" s="1" t="s">
        <v>10</v>
      </c>
      <c r="D87924" s="2">
        <v>42528.764861111114</v>
      </c>
      <c r="E87924" s="2">
        <v>42528.333333333336</v>
      </c>
      <c r="F87924">
        <v>54</v>
      </c>
      <c r="G87924" s="1" t="s">
        <v>58</v>
      </c>
      <c r="H87924">
        <v>0</v>
      </c>
      <c r="I87924">
        <v>1</v>
      </c>
      <c r="J87924">
        <v>0</v>
      </c>
      <c r="K87924">
        <v>0</v>
      </c>
      <c r="L87924">
        <v>0</v>
      </c>
      <c r="M87924">
        <v>0</v>
      </c>
      <c r="N87924" s="1" t="s">
        <v>12</v>
      </c>
    </row>
    <row r="87925" spans="1:14" x14ac:dyDescent="0.35">
      <c r="A87925" s="3">
        <v>796789653595</v>
      </c>
      <c r="B87925">
        <v>5698408</v>
      </c>
      <c r="C87925" s="1" t="s">
        <v>10</v>
      </c>
      <c r="D87925" s="2">
        <v>42506.647986111115</v>
      </c>
      <c r="E87925" s="2">
        <v>42528.333333333336</v>
      </c>
      <c r="F87925">
        <v>33</v>
      </c>
      <c r="G87925" s="1" t="s">
        <v>58</v>
      </c>
      <c r="H87925">
        <v>0</v>
      </c>
      <c r="I87925">
        <v>0</v>
      </c>
      <c r="J87925">
        <v>0</v>
      </c>
      <c r="K87925">
        <v>0</v>
      </c>
      <c r="L87925">
        <v>0</v>
      </c>
      <c r="M87925">
        <v>1</v>
      </c>
      <c r="N87925" s="1" t="s">
        <v>12</v>
      </c>
    </row>
    <row r="87926" spans="1:14" x14ac:dyDescent="0.35">
      <c r="A87926" s="3">
        <v>2269855119457</v>
      </c>
      <c r="B87926">
        <v>5707037</v>
      </c>
      <c r="C87926" s="1" t="s">
        <v>10</v>
      </c>
      <c r="D87926" s="2">
        <v>42507.712997685187</v>
      </c>
      <c r="E87926" s="2">
        <v>42528.333333333336</v>
      </c>
      <c r="F87926">
        <v>53</v>
      </c>
      <c r="G87926" s="1" t="s">
        <v>58</v>
      </c>
      <c r="H87926">
        <v>1</v>
      </c>
      <c r="I87926">
        <v>0</v>
      </c>
      <c r="J87926">
        <v>0</v>
      </c>
      <c r="K87926">
        <v>0</v>
      </c>
      <c r="L87926">
        <v>0</v>
      </c>
      <c r="M87926">
        <v>1</v>
      </c>
      <c r="N87926" s="1" t="s">
        <v>18</v>
      </c>
    </row>
    <row r="87927" spans="1:14" x14ac:dyDescent="0.35">
      <c r="A87927" s="3">
        <v>62918487824522</v>
      </c>
      <c r="B87927">
        <v>5782181</v>
      </c>
      <c r="C87927" s="1" t="s">
        <v>10</v>
      </c>
      <c r="D87927" s="2">
        <v>42528.779918981483</v>
      </c>
      <c r="E87927" s="2">
        <v>42528.333333333336</v>
      </c>
      <c r="F87927">
        <v>15</v>
      </c>
      <c r="G87927" s="1" t="s">
        <v>58</v>
      </c>
      <c r="H87927">
        <v>1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 s="1" t="s">
        <v>12</v>
      </c>
    </row>
    <row r="87928" spans="1:14" x14ac:dyDescent="0.35">
      <c r="A87928" s="3">
        <v>2614562554977</v>
      </c>
      <c r="B87928">
        <v>5698743</v>
      </c>
      <c r="C87928" s="1" t="s">
        <v>10</v>
      </c>
      <c r="D87928" s="2">
        <v>42506.659525462965</v>
      </c>
      <c r="E87928" s="2">
        <v>42528.333333333336</v>
      </c>
      <c r="F87928">
        <v>51</v>
      </c>
      <c r="G87928" s="1" t="s">
        <v>58</v>
      </c>
      <c r="H87928">
        <v>1</v>
      </c>
      <c r="I87928">
        <v>0</v>
      </c>
      <c r="J87928">
        <v>0</v>
      </c>
      <c r="K87928">
        <v>0</v>
      </c>
      <c r="L87928">
        <v>0</v>
      </c>
      <c r="M87928">
        <v>1</v>
      </c>
      <c r="N87928" s="1" t="s">
        <v>18</v>
      </c>
    </row>
    <row r="87929" spans="1:14" x14ac:dyDescent="0.35">
      <c r="A87929" s="3">
        <v>17552459438982</v>
      </c>
      <c r="B87929">
        <v>5730751</v>
      </c>
      <c r="C87929" s="1" t="s">
        <v>10</v>
      </c>
      <c r="D87929" s="2">
        <v>42514.711828703701</v>
      </c>
      <c r="E87929" s="2">
        <v>42528.333333333336</v>
      </c>
      <c r="F87929">
        <v>38</v>
      </c>
      <c r="G87929" s="1" t="s">
        <v>58</v>
      </c>
      <c r="H87929">
        <v>1</v>
      </c>
      <c r="I87929">
        <v>0</v>
      </c>
      <c r="J87929">
        <v>0</v>
      </c>
      <c r="K87929">
        <v>0</v>
      </c>
      <c r="L87929">
        <v>0</v>
      </c>
      <c r="M87929">
        <v>1</v>
      </c>
      <c r="N87929" s="1" t="s">
        <v>12</v>
      </c>
    </row>
    <row r="87930" spans="1:14" x14ac:dyDescent="0.35">
      <c r="A87930" s="3">
        <v>5128698655192</v>
      </c>
      <c r="B87930">
        <v>5702074</v>
      </c>
      <c r="C87930" s="1" t="s">
        <v>13</v>
      </c>
      <c r="D87930" s="2">
        <v>42506.80908564815</v>
      </c>
      <c r="E87930" s="2">
        <v>42528.333333333336</v>
      </c>
      <c r="F87930">
        <v>5</v>
      </c>
      <c r="G87930" s="1" t="s">
        <v>58</v>
      </c>
      <c r="H87930">
        <v>1</v>
      </c>
      <c r="I87930">
        <v>0</v>
      </c>
      <c r="J87930">
        <v>0</v>
      </c>
      <c r="K87930">
        <v>0</v>
      </c>
      <c r="L87930">
        <v>0</v>
      </c>
      <c r="M87930">
        <v>1</v>
      </c>
      <c r="N87930" s="1" t="s">
        <v>12</v>
      </c>
    </row>
    <row r="87931" spans="1:14" x14ac:dyDescent="0.35">
      <c r="A87931" s="3">
        <v>374326597391793</v>
      </c>
      <c r="B87931">
        <v>5698454</v>
      </c>
      <c r="C87931" s="1" t="s">
        <v>13</v>
      </c>
      <c r="D87931" s="2">
        <v>42506.649293981478</v>
      </c>
      <c r="E87931" s="2">
        <v>42528.333333333336</v>
      </c>
      <c r="F87931">
        <v>50</v>
      </c>
      <c r="G87931" s="1" t="s">
        <v>58</v>
      </c>
      <c r="H87931">
        <v>0</v>
      </c>
      <c r="I87931">
        <v>1</v>
      </c>
      <c r="J87931">
        <v>1</v>
      </c>
      <c r="K87931">
        <v>0</v>
      </c>
      <c r="L87931">
        <v>0</v>
      </c>
      <c r="M87931">
        <v>1</v>
      </c>
      <c r="N87931" s="1" t="s">
        <v>18</v>
      </c>
    </row>
    <row r="87932" spans="1:14" x14ac:dyDescent="0.35">
      <c r="A87932" s="3">
        <v>98332697453694</v>
      </c>
      <c r="B87932">
        <v>5782331</v>
      </c>
      <c r="C87932" s="1" t="s">
        <v>13</v>
      </c>
      <c r="D87932" s="2">
        <v>42528.792581018519</v>
      </c>
      <c r="E87932" s="2">
        <v>42528.333333333336</v>
      </c>
      <c r="F87932">
        <v>41</v>
      </c>
      <c r="G87932" s="1" t="s">
        <v>58</v>
      </c>
      <c r="H87932">
        <v>0</v>
      </c>
      <c r="I87932">
        <v>0</v>
      </c>
      <c r="J87932">
        <v>0</v>
      </c>
      <c r="K87932">
        <v>0</v>
      </c>
      <c r="L87932">
        <v>0</v>
      </c>
      <c r="M87932">
        <v>0</v>
      </c>
      <c r="N87932" s="1" t="s">
        <v>12</v>
      </c>
    </row>
    <row r="87933" spans="1:14" x14ac:dyDescent="0.35">
      <c r="A87933" s="3">
        <v>3913874281425</v>
      </c>
      <c r="B87933">
        <v>5698457</v>
      </c>
      <c r="C87933" s="1" t="s">
        <v>13</v>
      </c>
      <c r="D87933" s="2">
        <v>42506.649467592593</v>
      </c>
      <c r="E87933" s="2">
        <v>42528.333333333336</v>
      </c>
      <c r="F87933">
        <v>44</v>
      </c>
      <c r="G87933" s="1" t="s">
        <v>58</v>
      </c>
      <c r="H87933">
        <v>0</v>
      </c>
      <c r="I87933">
        <v>1</v>
      </c>
      <c r="J87933">
        <v>0</v>
      </c>
      <c r="K87933">
        <v>0</v>
      </c>
      <c r="L87933">
        <v>0</v>
      </c>
      <c r="M87933">
        <v>0</v>
      </c>
      <c r="N87933" s="1" t="s">
        <v>12</v>
      </c>
    </row>
    <row r="87934" spans="1:14" x14ac:dyDescent="0.35">
      <c r="A87934" s="3">
        <v>137346782739871</v>
      </c>
      <c r="B87934">
        <v>5737753</v>
      </c>
      <c r="C87934" s="1" t="s">
        <v>10</v>
      </c>
      <c r="D87934" s="2">
        <v>42515.749965277777</v>
      </c>
      <c r="E87934" s="2">
        <v>42528.333333333336</v>
      </c>
      <c r="F87934">
        <v>50</v>
      </c>
      <c r="G87934" s="1" t="s">
        <v>58</v>
      </c>
      <c r="H87934">
        <v>0</v>
      </c>
      <c r="I87934">
        <v>1</v>
      </c>
      <c r="J87934">
        <v>0</v>
      </c>
      <c r="K87934">
        <v>0</v>
      </c>
      <c r="L87934">
        <v>0</v>
      </c>
      <c r="M87934">
        <v>1</v>
      </c>
      <c r="N87934" s="1" t="s">
        <v>12</v>
      </c>
    </row>
    <row r="87935" spans="1:14" x14ac:dyDescent="0.35">
      <c r="A87935" s="3">
        <v>28113831346773</v>
      </c>
      <c r="B87935">
        <v>5771113</v>
      </c>
      <c r="C87935" s="1" t="s">
        <v>10</v>
      </c>
      <c r="D87935" s="2">
        <v>42524.815162037034</v>
      </c>
      <c r="E87935" s="2">
        <v>42528.333333333336</v>
      </c>
      <c r="F87935">
        <v>77</v>
      </c>
      <c r="G87935" s="1" t="s">
        <v>58</v>
      </c>
      <c r="H87935">
        <v>0</v>
      </c>
      <c r="I87935">
        <v>1</v>
      </c>
      <c r="J87935">
        <v>0</v>
      </c>
      <c r="K87935">
        <v>0</v>
      </c>
      <c r="L87935">
        <v>0</v>
      </c>
      <c r="M87935">
        <v>1</v>
      </c>
      <c r="N87935" s="1" t="s">
        <v>12</v>
      </c>
    </row>
    <row r="87936" spans="1:14" x14ac:dyDescent="0.35">
      <c r="A87936" s="3">
        <v>51976453486492</v>
      </c>
      <c r="B87936">
        <v>5780163</v>
      </c>
      <c r="C87936" s="1" t="s">
        <v>13</v>
      </c>
      <c r="D87936" s="2">
        <v>42528.654097222221</v>
      </c>
      <c r="E87936" s="2">
        <v>42528.333333333336</v>
      </c>
      <c r="F87936">
        <v>24</v>
      </c>
      <c r="G87936" s="1" t="s">
        <v>58</v>
      </c>
      <c r="H87936">
        <v>1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 s="1" t="s">
        <v>12</v>
      </c>
    </row>
    <row r="87937" spans="1:14" x14ac:dyDescent="0.35">
      <c r="A87937" s="3">
        <v>316261458914561</v>
      </c>
      <c r="B87937">
        <v>5760425</v>
      </c>
      <c r="C87937" s="1" t="s">
        <v>10</v>
      </c>
      <c r="D87937" s="2">
        <v>42522.952094907407</v>
      </c>
      <c r="E87937" s="2">
        <v>42527.333333333336</v>
      </c>
      <c r="F87937">
        <v>27</v>
      </c>
      <c r="G87937" s="1" t="s">
        <v>58</v>
      </c>
      <c r="H87937">
        <v>0</v>
      </c>
      <c r="I87937">
        <v>1</v>
      </c>
      <c r="J87937">
        <v>0</v>
      </c>
      <c r="K87937">
        <v>0</v>
      </c>
      <c r="L87937">
        <v>1</v>
      </c>
      <c r="M87937">
        <v>1</v>
      </c>
      <c r="N87937" s="1" t="s">
        <v>12</v>
      </c>
    </row>
    <row r="87938" spans="1:14" x14ac:dyDescent="0.35">
      <c r="A87938" s="3">
        <v>91265141797256</v>
      </c>
      <c r="B87938">
        <v>5771259</v>
      </c>
      <c r="C87938" s="1" t="s">
        <v>10</v>
      </c>
      <c r="D87938" s="2">
        <v>42524.835879629631</v>
      </c>
      <c r="E87938" s="2">
        <v>42527.333333333336</v>
      </c>
      <c r="F87938">
        <v>58</v>
      </c>
      <c r="G87938" s="1" t="s">
        <v>58</v>
      </c>
      <c r="H87938">
        <v>0</v>
      </c>
      <c r="I87938">
        <v>1</v>
      </c>
      <c r="J87938">
        <v>1</v>
      </c>
      <c r="K87938">
        <v>0</v>
      </c>
      <c r="L87938">
        <v>0</v>
      </c>
      <c r="M87938">
        <v>0</v>
      </c>
      <c r="N87938" s="1" t="s">
        <v>18</v>
      </c>
    </row>
    <row r="87939" spans="1:14" x14ac:dyDescent="0.35">
      <c r="A87939" s="3">
        <v>21568116735917</v>
      </c>
      <c r="B87939">
        <v>5777786</v>
      </c>
      <c r="C87939" s="1" t="s">
        <v>10</v>
      </c>
      <c r="D87939" s="2">
        <v>42527.937685185185</v>
      </c>
      <c r="E87939" s="2">
        <v>42527.333333333336</v>
      </c>
      <c r="F87939">
        <v>31</v>
      </c>
      <c r="G87939" s="1" t="s">
        <v>58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 s="1" t="s">
        <v>12</v>
      </c>
    </row>
    <row r="87940" spans="1:14" x14ac:dyDescent="0.35">
      <c r="A87940" s="3">
        <v>947824728432465</v>
      </c>
      <c r="B87940">
        <v>5774429</v>
      </c>
      <c r="C87940" s="1" t="s">
        <v>10</v>
      </c>
      <c r="D87940" s="2">
        <v>42527.677037037036</v>
      </c>
      <c r="E87940" s="2">
        <v>42527.333333333336</v>
      </c>
      <c r="F87940">
        <v>46</v>
      </c>
      <c r="G87940" s="1" t="s">
        <v>58</v>
      </c>
      <c r="H87940">
        <v>0</v>
      </c>
      <c r="I87940">
        <v>0</v>
      </c>
      <c r="J87940">
        <v>0</v>
      </c>
      <c r="K87940">
        <v>0</v>
      </c>
      <c r="L87940">
        <v>0</v>
      </c>
      <c r="M87940">
        <v>0</v>
      </c>
      <c r="N87940" s="1" t="s">
        <v>12</v>
      </c>
    </row>
    <row r="87941" spans="1:14" x14ac:dyDescent="0.35">
      <c r="A87941" s="3">
        <v>98332697453694</v>
      </c>
      <c r="B87941">
        <v>5776557</v>
      </c>
      <c r="C87941" s="1" t="s">
        <v>13</v>
      </c>
      <c r="D87941" s="2">
        <v>42527.807164351849</v>
      </c>
      <c r="E87941" s="2">
        <v>42527.333333333336</v>
      </c>
      <c r="F87941">
        <v>41</v>
      </c>
      <c r="G87941" s="1" t="s">
        <v>58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 s="1" t="s">
        <v>12</v>
      </c>
    </row>
    <row r="87942" spans="1:14" x14ac:dyDescent="0.35">
      <c r="A87942" s="3">
        <v>62684383368626</v>
      </c>
      <c r="B87942">
        <v>5769047</v>
      </c>
      <c r="C87942" s="1" t="s">
        <v>10</v>
      </c>
      <c r="D87942" s="2">
        <v>42524.680335648147</v>
      </c>
      <c r="E87942" s="2">
        <v>42524.333333333336</v>
      </c>
      <c r="F87942">
        <v>41</v>
      </c>
      <c r="G87942" s="1" t="s">
        <v>48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 s="1" t="s">
        <v>12</v>
      </c>
    </row>
    <row r="87943" spans="1:14" x14ac:dyDescent="0.35">
      <c r="A87943" s="3">
        <v>1646526922736</v>
      </c>
      <c r="B87943">
        <v>5769101</v>
      </c>
      <c r="C87943" s="1" t="s">
        <v>10</v>
      </c>
      <c r="D87943" s="2">
        <v>42524.683680555558</v>
      </c>
      <c r="E87943" s="2">
        <v>42524.333333333336</v>
      </c>
      <c r="F87943">
        <v>38</v>
      </c>
      <c r="G87943" s="1" t="s">
        <v>48</v>
      </c>
      <c r="H87943">
        <v>1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 s="1" t="s">
        <v>12</v>
      </c>
    </row>
    <row r="87944" spans="1:14" x14ac:dyDescent="0.35">
      <c r="A87944" s="3">
        <v>45126429797397</v>
      </c>
      <c r="B87944">
        <v>5769170</v>
      </c>
      <c r="C87944" s="1" t="s">
        <v>10</v>
      </c>
      <c r="D87944" s="2">
        <v>42524.687673611108</v>
      </c>
      <c r="E87944" s="2">
        <v>42524.333333333336</v>
      </c>
      <c r="F87944">
        <v>19</v>
      </c>
      <c r="G87944" s="1" t="s">
        <v>48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 s="1" t="s">
        <v>12</v>
      </c>
    </row>
    <row r="87945" spans="1:14" x14ac:dyDescent="0.35">
      <c r="A87945" s="3">
        <v>9619664454933</v>
      </c>
      <c r="B87945">
        <v>5769341</v>
      </c>
      <c r="C87945" s="1" t="s">
        <v>10</v>
      </c>
      <c r="D87945" s="2">
        <v>42524.69730324074</v>
      </c>
      <c r="E87945" s="2">
        <v>42524.333333333336</v>
      </c>
      <c r="F87945">
        <v>2</v>
      </c>
      <c r="G87945" s="1" t="s">
        <v>48</v>
      </c>
      <c r="H87945">
        <v>0</v>
      </c>
      <c r="I87945">
        <v>0</v>
      </c>
      <c r="J87945">
        <v>0</v>
      </c>
      <c r="K87945">
        <v>0</v>
      </c>
      <c r="L87945">
        <v>0</v>
      </c>
      <c r="M87945">
        <v>0</v>
      </c>
      <c r="N87945" s="1" t="s">
        <v>12</v>
      </c>
    </row>
    <row r="87946" spans="1:14" x14ac:dyDescent="0.35">
      <c r="A87946" s="3">
        <v>44667858722581</v>
      </c>
      <c r="B87946">
        <v>5698165</v>
      </c>
      <c r="C87946" s="1" t="s">
        <v>10</v>
      </c>
      <c r="D87946" s="2">
        <v>42506.639016203706</v>
      </c>
      <c r="E87946" s="2">
        <v>42524.333333333336</v>
      </c>
      <c r="F87946">
        <v>67</v>
      </c>
      <c r="G87946" s="1" t="s">
        <v>48</v>
      </c>
      <c r="H87946">
        <v>0</v>
      </c>
      <c r="I87946">
        <v>1</v>
      </c>
      <c r="J87946">
        <v>0</v>
      </c>
      <c r="K87946">
        <v>0</v>
      </c>
      <c r="L87946">
        <v>0</v>
      </c>
      <c r="M87946">
        <v>1</v>
      </c>
      <c r="N87946" s="1" t="s">
        <v>12</v>
      </c>
    </row>
    <row r="87947" spans="1:14" x14ac:dyDescent="0.35">
      <c r="A87947" s="3">
        <v>34734122517915</v>
      </c>
      <c r="B87947">
        <v>5699587</v>
      </c>
      <c r="C87947" s="1" t="s">
        <v>10</v>
      </c>
      <c r="D87947" s="2">
        <v>42506.693819444445</v>
      </c>
      <c r="E87947" s="2">
        <v>42524.333333333336</v>
      </c>
      <c r="F87947">
        <v>64</v>
      </c>
      <c r="G87947" s="1" t="s">
        <v>48</v>
      </c>
      <c r="H87947">
        <v>0</v>
      </c>
      <c r="I87947">
        <v>1</v>
      </c>
      <c r="J87947">
        <v>0</v>
      </c>
      <c r="K87947">
        <v>0</v>
      </c>
      <c r="L87947">
        <v>0</v>
      </c>
      <c r="M87947">
        <v>1</v>
      </c>
      <c r="N87947" s="1" t="s">
        <v>12</v>
      </c>
    </row>
    <row r="87948" spans="1:14" x14ac:dyDescent="0.35">
      <c r="A87948" s="3">
        <v>21196391798926</v>
      </c>
      <c r="B87948">
        <v>5699601</v>
      </c>
      <c r="C87948" s="1" t="s">
        <v>13</v>
      </c>
      <c r="D87948" s="2">
        <v>42506.694166666668</v>
      </c>
      <c r="E87948" s="2">
        <v>42524.333333333336</v>
      </c>
      <c r="F87948">
        <v>52</v>
      </c>
      <c r="G87948" s="1" t="s">
        <v>48</v>
      </c>
      <c r="H87948">
        <v>0</v>
      </c>
      <c r="I87948">
        <v>0</v>
      </c>
      <c r="J87948">
        <v>1</v>
      </c>
      <c r="K87948">
        <v>0</v>
      </c>
      <c r="L87948">
        <v>0</v>
      </c>
      <c r="M87948">
        <v>1</v>
      </c>
      <c r="N87948" s="1" t="s">
        <v>12</v>
      </c>
    </row>
    <row r="87949" spans="1:14" x14ac:dyDescent="0.35">
      <c r="A87949" s="3">
        <v>272936178825655</v>
      </c>
      <c r="B87949">
        <v>5699620</v>
      </c>
      <c r="C87949" s="1" t="s">
        <v>13</v>
      </c>
      <c r="D87949" s="2">
        <v>42506.694953703707</v>
      </c>
      <c r="E87949" s="2">
        <v>42524.333333333336</v>
      </c>
      <c r="F87949">
        <v>70</v>
      </c>
      <c r="G87949" s="1" t="s">
        <v>48</v>
      </c>
      <c r="H87949">
        <v>0</v>
      </c>
      <c r="I87949">
        <v>1</v>
      </c>
      <c r="J87949">
        <v>1</v>
      </c>
      <c r="K87949">
        <v>0</v>
      </c>
      <c r="L87949">
        <v>0</v>
      </c>
      <c r="M87949">
        <v>1</v>
      </c>
      <c r="N87949" s="1" t="s">
        <v>12</v>
      </c>
    </row>
    <row r="87950" spans="1:14" x14ac:dyDescent="0.35">
      <c r="A87950" s="3">
        <v>779599274383</v>
      </c>
      <c r="B87950">
        <v>5700496</v>
      </c>
      <c r="C87950" s="1" t="s">
        <v>10</v>
      </c>
      <c r="D87950" s="2">
        <v>42506.729444444441</v>
      </c>
      <c r="E87950" s="2">
        <v>42524.333333333336</v>
      </c>
      <c r="F87950">
        <v>77</v>
      </c>
      <c r="G87950" s="1" t="s">
        <v>48</v>
      </c>
      <c r="H87950">
        <v>0</v>
      </c>
      <c r="I87950">
        <v>1</v>
      </c>
      <c r="J87950">
        <v>0</v>
      </c>
      <c r="K87950">
        <v>0</v>
      </c>
      <c r="L87950">
        <v>0</v>
      </c>
      <c r="M87950">
        <v>1</v>
      </c>
      <c r="N87950" s="1" t="s">
        <v>12</v>
      </c>
    </row>
    <row r="87951" spans="1:14" x14ac:dyDescent="0.35">
      <c r="A87951" s="3">
        <v>483143547214431</v>
      </c>
      <c r="B87951">
        <v>5700517</v>
      </c>
      <c r="C87951" s="1" t="s">
        <v>10</v>
      </c>
      <c r="D87951" s="2">
        <v>42506.730173611111</v>
      </c>
      <c r="E87951" s="2">
        <v>42524.333333333336</v>
      </c>
      <c r="F87951">
        <v>52</v>
      </c>
      <c r="G87951" s="1" t="s">
        <v>48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1</v>
      </c>
      <c r="N87951" s="1" t="s">
        <v>12</v>
      </c>
    </row>
    <row r="87952" spans="1:14" x14ac:dyDescent="0.35">
      <c r="A87952" s="3">
        <v>916279513217663</v>
      </c>
      <c r="B87952">
        <v>5700527</v>
      </c>
      <c r="C87952" s="1" t="s">
        <v>10</v>
      </c>
      <c r="D87952" s="2">
        <v>42506.730543981481</v>
      </c>
      <c r="E87952" s="2">
        <v>42524.333333333336</v>
      </c>
      <c r="F87952">
        <v>31</v>
      </c>
      <c r="G87952" s="1" t="s">
        <v>48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1</v>
      </c>
      <c r="N87952" s="1" t="s">
        <v>12</v>
      </c>
    </row>
    <row r="87953" spans="1:14" x14ac:dyDescent="0.35">
      <c r="A87953" s="3">
        <v>86115875114332</v>
      </c>
      <c r="B87953">
        <v>5770953</v>
      </c>
      <c r="C87953" s="1" t="s">
        <v>13</v>
      </c>
      <c r="D87953" s="2">
        <v>42524.79996527778</v>
      </c>
      <c r="E87953" s="2">
        <v>42524.333333333336</v>
      </c>
      <c r="F87953">
        <v>64</v>
      </c>
      <c r="G87953" s="1" t="s">
        <v>48</v>
      </c>
      <c r="H87953">
        <v>0</v>
      </c>
      <c r="I87953">
        <v>1</v>
      </c>
      <c r="J87953">
        <v>1</v>
      </c>
      <c r="K87953">
        <v>0</v>
      </c>
      <c r="L87953">
        <v>0</v>
      </c>
      <c r="M87953">
        <v>0</v>
      </c>
      <c r="N87953" s="1" t="s">
        <v>12</v>
      </c>
    </row>
    <row r="87954" spans="1:14" x14ac:dyDescent="0.35">
      <c r="A87954" s="3">
        <v>657183813614192</v>
      </c>
      <c r="B87954">
        <v>5770955</v>
      </c>
      <c r="C87954" s="1" t="s">
        <v>13</v>
      </c>
      <c r="D87954" s="2">
        <v>42524.800370370373</v>
      </c>
      <c r="E87954" s="2">
        <v>42524.333333333336</v>
      </c>
      <c r="F87954">
        <v>75</v>
      </c>
      <c r="G87954" s="1" t="s">
        <v>48</v>
      </c>
      <c r="H87954">
        <v>0</v>
      </c>
      <c r="I87954">
        <v>0</v>
      </c>
      <c r="J87954">
        <v>1</v>
      </c>
      <c r="K87954">
        <v>0</v>
      </c>
      <c r="L87954">
        <v>0</v>
      </c>
      <c r="M87954">
        <v>0</v>
      </c>
      <c r="N87954" s="1" t="s">
        <v>12</v>
      </c>
    </row>
    <row r="87955" spans="1:14" x14ac:dyDescent="0.35">
      <c r="A87955" s="3">
        <v>97663897428883</v>
      </c>
      <c r="B87955">
        <v>5700736</v>
      </c>
      <c r="C87955" s="1" t="s">
        <v>10</v>
      </c>
      <c r="D87955" s="2">
        <v>42506.738518518519</v>
      </c>
      <c r="E87955" s="2">
        <v>42524.333333333336</v>
      </c>
      <c r="F87955">
        <v>1</v>
      </c>
      <c r="G87955" s="1" t="s">
        <v>48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1</v>
      </c>
      <c r="N87955" s="1" t="s">
        <v>12</v>
      </c>
    </row>
    <row r="87956" spans="1:14" x14ac:dyDescent="0.35">
      <c r="A87956" s="3">
        <v>678557856848</v>
      </c>
      <c r="B87956">
        <v>5700749</v>
      </c>
      <c r="C87956" s="1" t="s">
        <v>10</v>
      </c>
      <c r="D87956" s="2">
        <v>42506.739282407405</v>
      </c>
      <c r="E87956" s="2">
        <v>42524.333333333336</v>
      </c>
      <c r="F87956">
        <v>13</v>
      </c>
      <c r="G87956" s="1" t="s">
        <v>48</v>
      </c>
      <c r="H87956">
        <v>0</v>
      </c>
      <c r="I87956">
        <v>0</v>
      </c>
      <c r="J87956">
        <v>0</v>
      </c>
      <c r="K87956">
        <v>0</v>
      </c>
      <c r="L87956">
        <v>0</v>
      </c>
      <c r="M87956">
        <v>1</v>
      </c>
      <c r="N87956" s="1" t="s">
        <v>12</v>
      </c>
    </row>
    <row r="87957" spans="1:14" x14ac:dyDescent="0.35">
      <c r="A87957" s="3">
        <v>3368397931132</v>
      </c>
      <c r="B87957">
        <v>5701248</v>
      </c>
      <c r="C87957" s="1" t="s">
        <v>13</v>
      </c>
      <c r="D87957" s="2">
        <v>42506.763310185182</v>
      </c>
      <c r="E87957" s="2">
        <v>42524.333333333336</v>
      </c>
      <c r="F87957">
        <v>57</v>
      </c>
      <c r="G87957" s="1" t="s">
        <v>48</v>
      </c>
      <c r="H87957">
        <v>0</v>
      </c>
      <c r="I87957">
        <v>1</v>
      </c>
      <c r="J87957">
        <v>0</v>
      </c>
      <c r="K87957">
        <v>0</v>
      </c>
      <c r="L87957">
        <v>0</v>
      </c>
      <c r="M87957">
        <v>1</v>
      </c>
      <c r="N87957" s="1" t="s">
        <v>12</v>
      </c>
    </row>
    <row r="87958" spans="1:14" x14ac:dyDescent="0.35">
      <c r="A87958" s="3">
        <v>555127652591621</v>
      </c>
      <c r="B87958">
        <v>5700994</v>
      </c>
      <c r="C87958" s="1" t="s">
        <v>10</v>
      </c>
      <c r="D87958" s="2">
        <v>42506.749965277777</v>
      </c>
      <c r="E87958" s="2">
        <v>42524.333333333336</v>
      </c>
      <c r="F87958">
        <v>68</v>
      </c>
      <c r="G87958" s="1" t="s">
        <v>48</v>
      </c>
      <c r="H87958">
        <v>0</v>
      </c>
      <c r="I87958">
        <v>1</v>
      </c>
      <c r="J87958">
        <v>1</v>
      </c>
      <c r="K87958">
        <v>0</v>
      </c>
      <c r="L87958">
        <v>0</v>
      </c>
      <c r="M87958">
        <v>0</v>
      </c>
      <c r="N87958" s="1" t="s">
        <v>12</v>
      </c>
    </row>
    <row r="87959" spans="1:14" x14ac:dyDescent="0.35">
      <c r="A87959" s="3">
        <v>1136875556148</v>
      </c>
      <c r="B87959">
        <v>5700998</v>
      </c>
      <c r="C87959" s="1" t="s">
        <v>10</v>
      </c>
      <c r="D87959" s="2">
        <v>42506.750150462962</v>
      </c>
      <c r="E87959" s="2">
        <v>42524.333333333336</v>
      </c>
      <c r="F87959">
        <v>56</v>
      </c>
      <c r="G87959" s="1" t="s">
        <v>48</v>
      </c>
      <c r="H87959">
        <v>0</v>
      </c>
      <c r="I87959">
        <v>1</v>
      </c>
      <c r="J87959">
        <v>1</v>
      </c>
      <c r="K87959">
        <v>0</v>
      </c>
      <c r="L87959">
        <v>0</v>
      </c>
      <c r="M87959">
        <v>1</v>
      </c>
      <c r="N87959" s="1" t="s">
        <v>12</v>
      </c>
    </row>
    <row r="87960" spans="1:14" x14ac:dyDescent="0.35">
      <c r="A87960" s="3">
        <v>831667486894764</v>
      </c>
      <c r="B87960">
        <v>5701003</v>
      </c>
      <c r="C87960" s="1" t="s">
        <v>13</v>
      </c>
      <c r="D87960" s="2">
        <v>42506.750416666669</v>
      </c>
      <c r="E87960" s="2">
        <v>42524.333333333336</v>
      </c>
      <c r="F87960">
        <v>60</v>
      </c>
      <c r="G87960" s="1" t="s">
        <v>48</v>
      </c>
      <c r="H87960">
        <v>0</v>
      </c>
      <c r="I87960">
        <v>1</v>
      </c>
      <c r="J87960">
        <v>0</v>
      </c>
      <c r="K87960">
        <v>0</v>
      </c>
      <c r="L87960">
        <v>0</v>
      </c>
      <c r="M87960">
        <v>1</v>
      </c>
      <c r="N87960" s="1" t="s">
        <v>12</v>
      </c>
    </row>
    <row r="87961" spans="1:14" x14ac:dyDescent="0.35">
      <c r="A87961" s="3">
        <v>121319951536687</v>
      </c>
      <c r="B87961">
        <v>5700816</v>
      </c>
      <c r="C87961" s="1" t="s">
        <v>13</v>
      </c>
      <c r="D87961" s="2">
        <v>42506.741747685184</v>
      </c>
      <c r="E87961" s="2">
        <v>42524.333333333336</v>
      </c>
      <c r="F87961">
        <v>55</v>
      </c>
      <c r="G87961" s="1" t="s">
        <v>48</v>
      </c>
      <c r="H87961">
        <v>0</v>
      </c>
      <c r="I87961">
        <v>1</v>
      </c>
      <c r="J87961">
        <v>0</v>
      </c>
      <c r="K87961">
        <v>0</v>
      </c>
      <c r="L87961">
        <v>0</v>
      </c>
      <c r="M87961">
        <v>1</v>
      </c>
      <c r="N87961" s="1" t="s">
        <v>12</v>
      </c>
    </row>
    <row r="87962" spans="1:14" x14ac:dyDescent="0.35">
      <c r="A87962" s="3">
        <v>5246736756494</v>
      </c>
      <c r="B87962">
        <v>5700739</v>
      </c>
      <c r="C87962" s="1" t="s">
        <v>13</v>
      </c>
      <c r="D87962" s="2">
        <v>42506.739016203705</v>
      </c>
      <c r="E87962" s="2">
        <v>42528.333333333336</v>
      </c>
      <c r="F87962">
        <v>69</v>
      </c>
      <c r="G87962" s="1" t="s">
        <v>48</v>
      </c>
      <c r="H87962">
        <v>0</v>
      </c>
      <c r="I87962">
        <v>1</v>
      </c>
      <c r="J87962">
        <v>0</v>
      </c>
      <c r="K87962">
        <v>0</v>
      </c>
      <c r="L87962">
        <v>0</v>
      </c>
      <c r="M87962">
        <v>1</v>
      </c>
      <c r="N87962" s="1" t="s">
        <v>12</v>
      </c>
    </row>
    <row r="87963" spans="1:14" x14ac:dyDescent="0.35">
      <c r="A87963" s="3">
        <v>8283811513822</v>
      </c>
      <c r="B87963">
        <v>5700795</v>
      </c>
      <c r="C87963" s="1" t="s">
        <v>13</v>
      </c>
      <c r="D87963" s="2">
        <v>42506.741064814814</v>
      </c>
      <c r="E87963" s="2">
        <v>42528.333333333336</v>
      </c>
      <c r="F87963">
        <v>68</v>
      </c>
      <c r="G87963" s="1" t="s">
        <v>48</v>
      </c>
      <c r="H87963">
        <v>0</v>
      </c>
      <c r="I87963">
        <v>0</v>
      </c>
      <c r="J87963">
        <v>0</v>
      </c>
      <c r="K87963">
        <v>0</v>
      </c>
      <c r="L87963">
        <v>0</v>
      </c>
      <c r="M87963">
        <v>0</v>
      </c>
      <c r="N87963" s="1" t="s">
        <v>18</v>
      </c>
    </row>
    <row r="87964" spans="1:14" x14ac:dyDescent="0.35">
      <c r="A87964" s="3">
        <v>43286899462682</v>
      </c>
      <c r="B87964">
        <v>5780393</v>
      </c>
      <c r="C87964" s="1" t="s">
        <v>10</v>
      </c>
      <c r="D87964" s="2">
        <v>42528.666898148149</v>
      </c>
      <c r="E87964" s="2">
        <v>42528.333333333336</v>
      </c>
      <c r="F87964">
        <v>20</v>
      </c>
      <c r="G87964" s="1" t="s">
        <v>48</v>
      </c>
      <c r="H87964">
        <v>1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 s="1" t="s">
        <v>12</v>
      </c>
    </row>
    <row r="87965" spans="1:14" x14ac:dyDescent="0.35">
      <c r="A87965" s="3">
        <v>1144594493562</v>
      </c>
      <c r="B87965">
        <v>5763228</v>
      </c>
      <c r="C87965" s="1" t="s">
        <v>13</v>
      </c>
      <c r="D87965" s="2">
        <v>42523.695370370369</v>
      </c>
      <c r="E87965" s="2">
        <v>42527.333333333336</v>
      </c>
      <c r="F87965">
        <v>53</v>
      </c>
      <c r="G87965" s="1" t="s">
        <v>48</v>
      </c>
      <c r="H87965">
        <v>0</v>
      </c>
      <c r="I87965">
        <v>0</v>
      </c>
      <c r="J87965">
        <v>0</v>
      </c>
      <c r="K87965">
        <v>0</v>
      </c>
      <c r="L87965">
        <v>0</v>
      </c>
      <c r="M87965">
        <v>1</v>
      </c>
      <c r="N87965" s="1" t="s">
        <v>12</v>
      </c>
    </row>
    <row r="87966" spans="1:14" x14ac:dyDescent="0.35">
      <c r="A87966" s="3">
        <v>6226546478899</v>
      </c>
      <c r="B87966">
        <v>5774024</v>
      </c>
      <c r="C87966" s="1" t="s">
        <v>10</v>
      </c>
      <c r="D87966" s="2">
        <v>42527.657638888886</v>
      </c>
      <c r="E87966" s="2">
        <v>42527.333333333336</v>
      </c>
      <c r="F87966">
        <v>64</v>
      </c>
      <c r="G87966" s="1" t="s">
        <v>48</v>
      </c>
      <c r="H87966">
        <v>0</v>
      </c>
      <c r="I87966">
        <v>1</v>
      </c>
      <c r="J87966">
        <v>1</v>
      </c>
      <c r="K87966">
        <v>0</v>
      </c>
      <c r="L87966">
        <v>0</v>
      </c>
      <c r="M87966">
        <v>0</v>
      </c>
      <c r="N87966" s="1" t="s">
        <v>12</v>
      </c>
    </row>
    <row r="87967" spans="1:14" x14ac:dyDescent="0.35">
      <c r="A87967" s="3">
        <v>745163733892357</v>
      </c>
      <c r="B87967">
        <v>5745607</v>
      </c>
      <c r="C87967" s="1" t="s">
        <v>13</v>
      </c>
      <c r="D87967" s="2">
        <v>42520.841493055559</v>
      </c>
      <c r="E87967" s="2">
        <v>42522.333333333336</v>
      </c>
      <c r="F87967">
        <v>7</v>
      </c>
      <c r="G87967" s="1" t="s">
        <v>48</v>
      </c>
      <c r="H87967">
        <v>0</v>
      </c>
      <c r="I87967">
        <v>0</v>
      </c>
      <c r="J87967">
        <v>0</v>
      </c>
      <c r="K87967">
        <v>0</v>
      </c>
      <c r="L87967">
        <v>0</v>
      </c>
      <c r="M87967">
        <v>0</v>
      </c>
      <c r="N87967" s="1" t="s">
        <v>12</v>
      </c>
    </row>
    <row r="87968" spans="1:14" x14ac:dyDescent="0.35">
      <c r="A87968" s="3">
        <v>981942592875925</v>
      </c>
      <c r="B87968">
        <v>5761004</v>
      </c>
      <c r="C87968" s="1" t="s">
        <v>10</v>
      </c>
      <c r="D87968" s="2">
        <v>42523.007407407407</v>
      </c>
      <c r="E87968" s="2">
        <v>42523.333333333336</v>
      </c>
      <c r="F87968">
        <v>32</v>
      </c>
      <c r="G87968" s="1" t="s">
        <v>48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 s="1" t="s">
        <v>18</v>
      </c>
    </row>
    <row r="87969" spans="1:14" x14ac:dyDescent="0.35">
      <c r="A87969" s="3">
        <v>1667464796553</v>
      </c>
      <c r="B87969">
        <v>5707074</v>
      </c>
      <c r="C87969" s="1" t="s">
        <v>13</v>
      </c>
      <c r="D87969" s="2">
        <v>42507.714814814812</v>
      </c>
      <c r="E87969" s="2">
        <v>42527.333333333336</v>
      </c>
      <c r="F87969">
        <v>53</v>
      </c>
      <c r="G87969" s="1" t="s">
        <v>48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1</v>
      </c>
      <c r="N87969" s="1" t="s">
        <v>12</v>
      </c>
    </row>
    <row r="87970" spans="1:14" x14ac:dyDescent="0.35">
      <c r="A87970" s="3">
        <v>7156662442287</v>
      </c>
      <c r="B87970">
        <v>5708125</v>
      </c>
      <c r="C87970" s="1" t="s">
        <v>10</v>
      </c>
      <c r="D87970" s="2">
        <v>42507.77752314815</v>
      </c>
      <c r="E87970" s="2">
        <v>42527.333333333336</v>
      </c>
      <c r="F87970">
        <v>41</v>
      </c>
      <c r="G87970" s="1" t="s">
        <v>48</v>
      </c>
      <c r="H87970">
        <v>0</v>
      </c>
      <c r="I87970">
        <v>0</v>
      </c>
      <c r="J87970">
        <v>0</v>
      </c>
      <c r="K87970">
        <v>0</v>
      </c>
      <c r="L87970">
        <v>0</v>
      </c>
      <c r="M87970">
        <v>0</v>
      </c>
      <c r="N87970" s="1" t="s">
        <v>12</v>
      </c>
    </row>
    <row r="87971" spans="1:14" x14ac:dyDescent="0.35">
      <c r="A87971" s="3">
        <v>42831773331512</v>
      </c>
      <c r="B87971">
        <v>5721472</v>
      </c>
      <c r="C87971" s="1" t="s">
        <v>10</v>
      </c>
      <c r="D87971" s="2">
        <v>42510.028310185182</v>
      </c>
      <c r="E87971" s="2">
        <v>42527.333333333336</v>
      </c>
      <c r="F87971">
        <v>30</v>
      </c>
      <c r="G87971" s="1" t="s">
        <v>48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1</v>
      </c>
      <c r="N87971" s="1" t="s">
        <v>12</v>
      </c>
    </row>
    <row r="87972" spans="1:14" x14ac:dyDescent="0.35">
      <c r="A87972" s="3">
        <v>426485668399</v>
      </c>
      <c r="B87972">
        <v>5725655</v>
      </c>
      <c r="C87972" s="1" t="s">
        <v>10</v>
      </c>
      <c r="D87972" s="2">
        <v>42510.815787037034</v>
      </c>
      <c r="E87972" s="2">
        <v>42527.333333333336</v>
      </c>
      <c r="F87972">
        <v>20</v>
      </c>
      <c r="G87972" s="1" t="s">
        <v>48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1</v>
      </c>
      <c r="N87972" s="1" t="s">
        <v>18</v>
      </c>
    </row>
    <row r="87973" spans="1:14" x14ac:dyDescent="0.35">
      <c r="A87973" s="3">
        <v>835753313693644</v>
      </c>
      <c r="B87973">
        <v>5732047</v>
      </c>
      <c r="C87973" s="1" t="s">
        <v>10</v>
      </c>
      <c r="D87973" s="2">
        <v>42514.788402777776</v>
      </c>
      <c r="E87973" s="2">
        <v>42527.333333333336</v>
      </c>
      <c r="F87973">
        <v>44</v>
      </c>
      <c r="G87973" s="1" t="s">
        <v>48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1</v>
      </c>
      <c r="N87973" s="1" t="s">
        <v>12</v>
      </c>
    </row>
    <row r="87974" spans="1:14" x14ac:dyDescent="0.35">
      <c r="A87974" s="3">
        <v>1487891762651</v>
      </c>
      <c r="B87974">
        <v>5777301</v>
      </c>
      <c r="C87974" s="1" t="s">
        <v>10</v>
      </c>
      <c r="D87974" s="2">
        <v>42527.898495370369</v>
      </c>
      <c r="E87974" s="2">
        <v>42527.333333333336</v>
      </c>
      <c r="F87974">
        <v>44</v>
      </c>
      <c r="G87974" s="1" t="s">
        <v>62</v>
      </c>
      <c r="H87974">
        <v>0</v>
      </c>
      <c r="I87974">
        <v>0</v>
      </c>
      <c r="J87974">
        <v>0</v>
      </c>
      <c r="K87974">
        <v>0</v>
      </c>
      <c r="L87974">
        <v>0</v>
      </c>
      <c r="M87974">
        <v>0</v>
      </c>
      <c r="N87974" s="1" t="s">
        <v>12</v>
      </c>
    </row>
    <row r="87975" spans="1:14" x14ac:dyDescent="0.35">
      <c r="A87975" s="3">
        <v>3352566353679</v>
      </c>
      <c r="B87975">
        <v>5720745</v>
      </c>
      <c r="C87975" s="1" t="s">
        <v>10</v>
      </c>
      <c r="D87975" s="2">
        <v>42509.936782407407</v>
      </c>
      <c r="E87975" s="2">
        <v>42527.333333333336</v>
      </c>
      <c r="F87975">
        <v>31</v>
      </c>
      <c r="G87975" s="1" t="s">
        <v>48</v>
      </c>
      <c r="H87975">
        <v>0</v>
      </c>
      <c r="I87975">
        <v>0</v>
      </c>
      <c r="J87975">
        <v>0</v>
      </c>
      <c r="K87975">
        <v>0</v>
      </c>
      <c r="L87975">
        <v>0</v>
      </c>
      <c r="M87975">
        <v>1</v>
      </c>
      <c r="N87975" s="1" t="s">
        <v>12</v>
      </c>
    </row>
    <row r="87976" spans="1:14" x14ac:dyDescent="0.35">
      <c r="A87976" s="3">
        <v>819635319977759</v>
      </c>
      <c r="B87976">
        <v>5739066</v>
      </c>
      <c r="C87976" s="1" t="s">
        <v>10</v>
      </c>
      <c r="D87976" s="2">
        <v>42515.853668981479</v>
      </c>
      <c r="E87976" s="2">
        <v>42527.333333333336</v>
      </c>
      <c r="F87976">
        <v>56</v>
      </c>
      <c r="G87976" s="1" t="s">
        <v>48</v>
      </c>
      <c r="H87976">
        <v>0</v>
      </c>
      <c r="I87976">
        <v>0</v>
      </c>
      <c r="J87976">
        <v>0</v>
      </c>
      <c r="K87976">
        <v>1</v>
      </c>
      <c r="L87976">
        <v>0</v>
      </c>
      <c r="M87976">
        <v>1</v>
      </c>
      <c r="N87976" s="1" t="s">
        <v>12</v>
      </c>
    </row>
    <row r="87977" spans="1:14" x14ac:dyDescent="0.35">
      <c r="A87977" s="3">
        <v>13992351324162</v>
      </c>
      <c r="B87977">
        <v>5746891</v>
      </c>
      <c r="C87977" s="1" t="s">
        <v>13</v>
      </c>
      <c r="D87977" s="2">
        <v>42520.945648148147</v>
      </c>
      <c r="E87977" s="2">
        <v>42527.333333333336</v>
      </c>
      <c r="F87977">
        <v>8</v>
      </c>
      <c r="G87977" s="1" t="s">
        <v>48</v>
      </c>
      <c r="H87977">
        <v>0</v>
      </c>
      <c r="I87977">
        <v>0</v>
      </c>
      <c r="J87977">
        <v>0</v>
      </c>
      <c r="K87977">
        <v>0</v>
      </c>
      <c r="L87977">
        <v>0</v>
      </c>
      <c r="M87977">
        <v>1</v>
      </c>
      <c r="N87977" s="1" t="s">
        <v>18</v>
      </c>
    </row>
    <row r="87978" spans="1:14" x14ac:dyDescent="0.35">
      <c r="A87978" s="3">
        <v>8487936295681</v>
      </c>
      <c r="B87978">
        <v>5702299</v>
      </c>
      <c r="C87978" s="1" t="s">
        <v>13</v>
      </c>
      <c r="D87978" s="2">
        <v>42506.83153935185</v>
      </c>
      <c r="E87978" s="2">
        <v>42524.333333333336</v>
      </c>
      <c r="F87978">
        <v>74</v>
      </c>
      <c r="G87978" s="1" t="s">
        <v>48</v>
      </c>
      <c r="H87978">
        <v>0</v>
      </c>
      <c r="I87978">
        <v>1</v>
      </c>
      <c r="J87978">
        <v>0</v>
      </c>
      <c r="K87978">
        <v>0</v>
      </c>
      <c r="L87978">
        <v>1</v>
      </c>
      <c r="M87978">
        <v>1</v>
      </c>
      <c r="N87978" s="1" t="s">
        <v>18</v>
      </c>
    </row>
    <row r="87979" spans="1:14" x14ac:dyDescent="0.35">
      <c r="A87979" s="3">
        <v>566319663146618</v>
      </c>
      <c r="B87979">
        <v>5702566</v>
      </c>
      <c r="C87979" s="1" t="s">
        <v>10</v>
      </c>
      <c r="D87979" s="2">
        <v>42506.856145833335</v>
      </c>
      <c r="E87979" s="2">
        <v>42524.333333333336</v>
      </c>
      <c r="F87979">
        <v>52</v>
      </c>
      <c r="G87979" s="1" t="s">
        <v>48</v>
      </c>
      <c r="H87979">
        <v>0</v>
      </c>
      <c r="I87979">
        <v>1</v>
      </c>
      <c r="J87979">
        <v>0</v>
      </c>
      <c r="K87979">
        <v>0</v>
      </c>
      <c r="L87979">
        <v>0</v>
      </c>
      <c r="M87979">
        <v>1</v>
      </c>
      <c r="N87979" s="1" t="s">
        <v>18</v>
      </c>
    </row>
    <row r="87980" spans="1:14" x14ac:dyDescent="0.35">
      <c r="A87980" s="3">
        <v>7484412377324</v>
      </c>
      <c r="B87980">
        <v>5702355</v>
      </c>
      <c r="C87980" s="1" t="s">
        <v>10</v>
      </c>
      <c r="D87980" s="2">
        <v>42506.840960648151</v>
      </c>
      <c r="E87980" s="2">
        <v>42524.333333333336</v>
      </c>
      <c r="F87980">
        <v>74</v>
      </c>
      <c r="G87980" s="1" t="s">
        <v>48</v>
      </c>
      <c r="H87980">
        <v>0</v>
      </c>
      <c r="I87980">
        <v>1</v>
      </c>
      <c r="J87980">
        <v>0</v>
      </c>
      <c r="K87980">
        <v>0</v>
      </c>
      <c r="L87980">
        <v>0</v>
      </c>
      <c r="M87980">
        <v>1</v>
      </c>
      <c r="N87980" s="1" t="s">
        <v>18</v>
      </c>
    </row>
    <row r="87981" spans="1:14" x14ac:dyDescent="0.35">
      <c r="A87981" s="3">
        <v>771586496458881</v>
      </c>
      <c r="B87981">
        <v>5781872</v>
      </c>
      <c r="C87981" s="1" t="s">
        <v>13</v>
      </c>
      <c r="D87981" s="2">
        <v>42528.756944444445</v>
      </c>
      <c r="E87981" s="2">
        <v>42528.333333333336</v>
      </c>
      <c r="F87981">
        <v>10</v>
      </c>
      <c r="G87981" s="1" t="s">
        <v>48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 s="1" t="s">
        <v>12</v>
      </c>
    </row>
    <row r="87982" spans="1:14" x14ac:dyDescent="0.35">
      <c r="A87982" s="3">
        <v>7681587262795</v>
      </c>
      <c r="B87982">
        <v>5777856</v>
      </c>
      <c r="C87982" s="1" t="s">
        <v>10</v>
      </c>
      <c r="D87982" s="2">
        <v>42527.94332175926</v>
      </c>
      <c r="E87982" s="2">
        <v>42528.333333333336</v>
      </c>
      <c r="F87982">
        <v>26</v>
      </c>
      <c r="G87982" s="1" t="s">
        <v>22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 s="1" t="s">
        <v>12</v>
      </c>
    </row>
    <row r="87983" spans="1:14" x14ac:dyDescent="0.35">
      <c r="A87983" s="3">
        <v>51721134422576</v>
      </c>
      <c r="B87983">
        <v>5782967</v>
      </c>
      <c r="C87983" s="1" t="s">
        <v>10</v>
      </c>
      <c r="D87983" s="2">
        <v>42528.872210648151</v>
      </c>
      <c r="E87983" s="2">
        <v>42528.333333333336</v>
      </c>
      <c r="F87983">
        <v>19</v>
      </c>
      <c r="G87983" s="1" t="s">
        <v>48</v>
      </c>
      <c r="H87983">
        <v>1</v>
      </c>
      <c r="I87983">
        <v>0</v>
      </c>
      <c r="J87983">
        <v>0</v>
      </c>
      <c r="K87983">
        <v>0</v>
      </c>
      <c r="L87983">
        <v>0</v>
      </c>
      <c r="M87983">
        <v>0</v>
      </c>
      <c r="N87983" s="1" t="s">
        <v>12</v>
      </c>
    </row>
    <row r="87984" spans="1:14" x14ac:dyDescent="0.35">
      <c r="A87984" s="3">
        <v>43327897154124</v>
      </c>
      <c r="B87984">
        <v>5783100</v>
      </c>
      <c r="C87984" s="1" t="s">
        <v>10</v>
      </c>
      <c r="D87984" s="2">
        <v>42528.886724537035</v>
      </c>
      <c r="E87984" s="2">
        <v>42528.333333333336</v>
      </c>
      <c r="F87984">
        <v>44</v>
      </c>
      <c r="G87984" s="1" t="s">
        <v>48</v>
      </c>
      <c r="H87984">
        <v>0</v>
      </c>
      <c r="I87984">
        <v>0</v>
      </c>
      <c r="J87984">
        <v>0</v>
      </c>
      <c r="K87984">
        <v>1</v>
      </c>
      <c r="L87984">
        <v>0</v>
      </c>
      <c r="M87984">
        <v>0</v>
      </c>
      <c r="N87984" s="1" t="s">
        <v>12</v>
      </c>
    </row>
    <row r="87985" spans="1:14" x14ac:dyDescent="0.35">
      <c r="A87985" s="3">
        <v>78361815175356</v>
      </c>
      <c r="B87985">
        <v>5755616</v>
      </c>
      <c r="C87985" s="1" t="s">
        <v>13</v>
      </c>
      <c r="D87985" s="2">
        <v>42522.647175925929</v>
      </c>
      <c r="E87985" s="2">
        <v>42522.333333333336</v>
      </c>
      <c r="F87985">
        <v>1</v>
      </c>
      <c r="G87985" s="1" t="s">
        <v>48</v>
      </c>
      <c r="H87985">
        <v>0</v>
      </c>
      <c r="I87985">
        <v>0</v>
      </c>
      <c r="J87985">
        <v>0</v>
      </c>
      <c r="K87985">
        <v>0</v>
      </c>
      <c r="L87985">
        <v>0</v>
      </c>
      <c r="M87985">
        <v>0</v>
      </c>
      <c r="N87985" s="1" t="s">
        <v>12</v>
      </c>
    </row>
    <row r="87986" spans="1:14" x14ac:dyDescent="0.35">
      <c r="A87986" s="3">
        <v>58478897157</v>
      </c>
      <c r="B87986">
        <v>5786333</v>
      </c>
      <c r="C87986" s="1" t="s">
        <v>10</v>
      </c>
      <c r="D87986" s="2">
        <v>42529.678611111114</v>
      </c>
      <c r="E87986" s="2">
        <v>42529.333333333336</v>
      </c>
      <c r="F87986">
        <v>67</v>
      </c>
      <c r="G87986" s="1" t="s">
        <v>48</v>
      </c>
      <c r="H87986">
        <v>0</v>
      </c>
      <c r="I87986">
        <v>0</v>
      </c>
      <c r="J87986">
        <v>0</v>
      </c>
      <c r="K87986">
        <v>0</v>
      </c>
      <c r="L87986">
        <v>0</v>
      </c>
      <c r="M87986">
        <v>0</v>
      </c>
      <c r="N87986" s="1" t="s">
        <v>12</v>
      </c>
    </row>
    <row r="87987" spans="1:14" x14ac:dyDescent="0.35">
      <c r="A87987" s="3">
        <v>646745711963524</v>
      </c>
      <c r="B87987">
        <v>5755915</v>
      </c>
      <c r="C87987" s="1" t="s">
        <v>10</v>
      </c>
      <c r="D87987" s="2">
        <v>42522.658009259256</v>
      </c>
      <c r="E87987" s="2">
        <v>42522.333333333336</v>
      </c>
      <c r="F87987">
        <v>71</v>
      </c>
      <c r="G87987" s="1" t="s">
        <v>48</v>
      </c>
      <c r="H87987">
        <v>0</v>
      </c>
      <c r="I87987">
        <v>0</v>
      </c>
      <c r="J87987">
        <v>0</v>
      </c>
      <c r="K87987">
        <v>0</v>
      </c>
      <c r="L87987">
        <v>0</v>
      </c>
      <c r="M87987">
        <v>0</v>
      </c>
      <c r="N87987" s="1" t="s">
        <v>12</v>
      </c>
    </row>
    <row r="87988" spans="1:14" x14ac:dyDescent="0.35">
      <c r="A87988" s="3">
        <v>323797868922</v>
      </c>
      <c r="B87988">
        <v>5785652</v>
      </c>
      <c r="C87988" s="1" t="s">
        <v>10</v>
      </c>
      <c r="D87988" s="2">
        <v>42529.646145833336</v>
      </c>
      <c r="E87988" s="2">
        <v>42529.333333333336</v>
      </c>
      <c r="F87988">
        <v>11</v>
      </c>
      <c r="G87988" s="1" t="s">
        <v>48</v>
      </c>
      <c r="H87988">
        <v>0</v>
      </c>
      <c r="I87988">
        <v>0</v>
      </c>
      <c r="J87988">
        <v>0</v>
      </c>
      <c r="K87988">
        <v>0</v>
      </c>
      <c r="L87988">
        <v>0</v>
      </c>
      <c r="M87988">
        <v>0</v>
      </c>
      <c r="N87988" s="1" t="s">
        <v>12</v>
      </c>
    </row>
    <row r="87989" spans="1:14" x14ac:dyDescent="0.35">
      <c r="A87989" s="3">
        <v>97663897428883</v>
      </c>
      <c r="B87989">
        <v>5756221</v>
      </c>
      <c r="C87989" s="1" t="s">
        <v>10</v>
      </c>
      <c r="D87989" s="2">
        <v>42522.67046296296</v>
      </c>
      <c r="E87989" s="2">
        <v>42522.333333333336</v>
      </c>
      <c r="F87989">
        <v>1</v>
      </c>
      <c r="G87989" s="1" t="s">
        <v>48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 s="1" t="s">
        <v>12</v>
      </c>
    </row>
    <row r="87990" spans="1:14" x14ac:dyDescent="0.35">
      <c r="A87990" s="3">
        <v>5434276592515</v>
      </c>
      <c r="B87990">
        <v>5785769</v>
      </c>
      <c r="C87990" s="1" t="s">
        <v>13</v>
      </c>
      <c r="D87990" s="2">
        <v>42529.65184027778</v>
      </c>
      <c r="E87990" s="2">
        <v>42529.333333333336</v>
      </c>
      <c r="F87990">
        <v>7</v>
      </c>
      <c r="G87990" s="1" t="s">
        <v>48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 s="1" t="s">
        <v>12</v>
      </c>
    </row>
    <row r="87991" spans="1:14" x14ac:dyDescent="0.35">
      <c r="A87991" s="3">
        <v>8777151587748</v>
      </c>
      <c r="B87991">
        <v>5698549</v>
      </c>
      <c r="C87991" s="1" t="s">
        <v>10</v>
      </c>
      <c r="D87991" s="2">
        <v>42506.652361111112</v>
      </c>
      <c r="E87991" s="2">
        <v>42522.333333333336</v>
      </c>
      <c r="F87991">
        <v>81</v>
      </c>
      <c r="G87991" s="1" t="s">
        <v>48</v>
      </c>
      <c r="H87991">
        <v>0</v>
      </c>
      <c r="I87991">
        <v>1</v>
      </c>
      <c r="J87991">
        <v>0</v>
      </c>
      <c r="K87991">
        <v>0</v>
      </c>
      <c r="L87991">
        <v>0</v>
      </c>
      <c r="M87991">
        <v>0</v>
      </c>
      <c r="N87991" s="1" t="s">
        <v>12</v>
      </c>
    </row>
    <row r="87992" spans="1:14" x14ac:dyDescent="0.35">
      <c r="A87992" s="3">
        <v>95999334263565</v>
      </c>
      <c r="B87992">
        <v>5786596</v>
      </c>
      <c r="C87992" s="1" t="s">
        <v>10</v>
      </c>
      <c r="D87992" s="2">
        <v>42529.693344907406</v>
      </c>
      <c r="E87992" s="2">
        <v>42529.333333333336</v>
      </c>
      <c r="F87992">
        <v>61</v>
      </c>
      <c r="G87992" s="1" t="s">
        <v>48</v>
      </c>
      <c r="H87992">
        <v>0</v>
      </c>
      <c r="I87992">
        <v>1</v>
      </c>
      <c r="J87992">
        <v>0</v>
      </c>
      <c r="K87992">
        <v>0</v>
      </c>
      <c r="L87992">
        <v>0</v>
      </c>
      <c r="M87992">
        <v>0</v>
      </c>
      <c r="N87992" s="1" t="s">
        <v>12</v>
      </c>
    </row>
    <row r="87993" spans="1:14" x14ac:dyDescent="0.35">
      <c r="A87993" s="3">
        <v>78135651893663</v>
      </c>
      <c r="B87993">
        <v>5785911</v>
      </c>
      <c r="C87993" s="1" t="s">
        <v>10</v>
      </c>
      <c r="D87993" s="2">
        <v>42529.658217592594</v>
      </c>
      <c r="E87993" s="2">
        <v>42529.333333333336</v>
      </c>
      <c r="F87993">
        <v>0</v>
      </c>
      <c r="G87993" s="1" t="s">
        <v>48</v>
      </c>
      <c r="H87993">
        <v>0</v>
      </c>
      <c r="I87993">
        <v>0</v>
      </c>
      <c r="J87993">
        <v>0</v>
      </c>
      <c r="K87993">
        <v>0</v>
      </c>
      <c r="L87993">
        <v>0</v>
      </c>
      <c r="M87993">
        <v>0</v>
      </c>
      <c r="N87993" s="1" t="s">
        <v>12</v>
      </c>
    </row>
    <row r="87994" spans="1:14" x14ac:dyDescent="0.35">
      <c r="A87994" s="3">
        <v>12517586667386</v>
      </c>
      <c r="B87994">
        <v>5698563</v>
      </c>
      <c r="C87994" s="1" t="s">
        <v>13</v>
      </c>
      <c r="D87994" s="2">
        <v>42506.652974537035</v>
      </c>
      <c r="E87994" s="2">
        <v>42522.333333333336</v>
      </c>
      <c r="F87994">
        <v>81</v>
      </c>
      <c r="G87994" s="1" t="s">
        <v>48</v>
      </c>
      <c r="H87994">
        <v>0</v>
      </c>
      <c r="I87994">
        <v>1</v>
      </c>
      <c r="J87994">
        <v>0</v>
      </c>
      <c r="K87994">
        <v>0</v>
      </c>
      <c r="L87994">
        <v>0</v>
      </c>
      <c r="M87994">
        <v>0</v>
      </c>
      <c r="N87994" s="1" t="s">
        <v>12</v>
      </c>
    </row>
    <row r="87995" spans="1:14" x14ac:dyDescent="0.35">
      <c r="A87995" s="3">
        <v>547924533519667</v>
      </c>
      <c r="B87995">
        <v>5786599</v>
      </c>
      <c r="C87995" s="1" t="s">
        <v>13</v>
      </c>
      <c r="D87995" s="2">
        <v>42529.693460648145</v>
      </c>
      <c r="E87995" s="2">
        <v>42529.333333333336</v>
      </c>
      <c r="F87995">
        <v>64</v>
      </c>
      <c r="G87995" s="1" t="s">
        <v>48</v>
      </c>
      <c r="H87995">
        <v>0</v>
      </c>
      <c r="I87995">
        <v>1</v>
      </c>
      <c r="J87995">
        <v>0</v>
      </c>
      <c r="K87995">
        <v>0</v>
      </c>
      <c r="L87995">
        <v>0</v>
      </c>
      <c r="M87995">
        <v>0</v>
      </c>
      <c r="N87995" s="1" t="s">
        <v>12</v>
      </c>
    </row>
    <row r="87996" spans="1:14" x14ac:dyDescent="0.35">
      <c r="A87996" s="3">
        <v>66525741779954</v>
      </c>
      <c r="B87996">
        <v>5699028</v>
      </c>
      <c r="C87996" s="1" t="s">
        <v>10</v>
      </c>
      <c r="D87996" s="2">
        <v>42506.670960648145</v>
      </c>
      <c r="E87996" s="2">
        <v>42522.333333333336</v>
      </c>
      <c r="F87996">
        <v>57</v>
      </c>
      <c r="G87996" s="1" t="s">
        <v>48</v>
      </c>
      <c r="H87996">
        <v>0</v>
      </c>
      <c r="I87996">
        <v>1</v>
      </c>
      <c r="J87996">
        <v>0</v>
      </c>
      <c r="K87996">
        <v>0</v>
      </c>
      <c r="L87996">
        <v>0</v>
      </c>
      <c r="M87996">
        <v>0</v>
      </c>
      <c r="N87996" s="1" t="s">
        <v>12</v>
      </c>
    </row>
    <row r="87997" spans="1:14" x14ac:dyDescent="0.35">
      <c r="A87997" s="3">
        <v>31849185264988</v>
      </c>
      <c r="B87997">
        <v>5700067</v>
      </c>
      <c r="C87997" s="1" t="s">
        <v>10</v>
      </c>
      <c r="D87997" s="2">
        <v>42506.712604166663</v>
      </c>
      <c r="E87997" s="2">
        <v>42529.333333333336</v>
      </c>
      <c r="F87997">
        <v>81</v>
      </c>
      <c r="G87997" s="1" t="s">
        <v>48</v>
      </c>
      <c r="H87997">
        <v>0</v>
      </c>
      <c r="I87997">
        <v>1</v>
      </c>
      <c r="J87997">
        <v>0</v>
      </c>
      <c r="K87997">
        <v>0</v>
      </c>
      <c r="L87997">
        <v>1</v>
      </c>
      <c r="M87997">
        <v>1</v>
      </c>
      <c r="N87997" s="1" t="s">
        <v>12</v>
      </c>
    </row>
    <row r="87998" spans="1:14" x14ac:dyDescent="0.35">
      <c r="A87998" s="3">
        <v>5169746222247</v>
      </c>
      <c r="B87998">
        <v>5700094</v>
      </c>
      <c r="C87998" s="1" t="s">
        <v>10</v>
      </c>
      <c r="D87998" s="2">
        <v>42506.713333333333</v>
      </c>
      <c r="E87998" s="2">
        <v>42522.333333333336</v>
      </c>
      <c r="F87998">
        <v>75</v>
      </c>
      <c r="G87998" s="1" t="s">
        <v>48</v>
      </c>
      <c r="H87998">
        <v>0</v>
      </c>
      <c r="I87998">
        <v>1</v>
      </c>
      <c r="J87998">
        <v>1</v>
      </c>
      <c r="K87998">
        <v>0</v>
      </c>
      <c r="L87998">
        <v>0</v>
      </c>
      <c r="M87998">
        <v>1</v>
      </c>
      <c r="N87998" s="1" t="s">
        <v>12</v>
      </c>
    </row>
    <row r="87999" spans="1:14" x14ac:dyDescent="0.35">
      <c r="A87999" s="3">
        <v>7776916155274</v>
      </c>
      <c r="B87999">
        <v>5701735</v>
      </c>
      <c r="C87999" s="1" t="s">
        <v>10</v>
      </c>
      <c r="D87999" s="2">
        <v>42506.788634259261</v>
      </c>
      <c r="E87999" s="2">
        <v>42529.333333333336</v>
      </c>
      <c r="F87999">
        <v>68</v>
      </c>
      <c r="G87999" s="1" t="s">
        <v>48</v>
      </c>
      <c r="H87999">
        <v>0</v>
      </c>
      <c r="I87999">
        <v>1</v>
      </c>
      <c r="J87999">
        <v>0</v>
      </c>
      <c r="K87999">
        <v>0</v>
      </c>
      <c r="L87999">
        <v>0</v>
      </c>
      <c r="M87999">
        <v>1</v>
      </c>
      <c r="N87999" s="1" t="s">
        <v>12</v>
      </c>
    </row>
    <row r="88000" spans="1:14" x14ac:dyDescent="0.35">
      <c r="A88000" s="3">
        <v>191398632341569</v>
      </c>
      <c r="B88000">
        <v>5702194</v>
      </c>
      <c r="C88000" s="1" t="s">
        <v>10</v>
      </c>
      <c r="D88000" s="2">
        <v>42506.821203703701</v>
      </c>
      <c r="E88000" s="2">
        <v>42522.333333333336</v>
      </c>
      <c r="F88000">
        <v>39</v>
      </c>
      <c r="G88000" s="1" t="s">
        <v>48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1</v>
      </c>
      <c r="N88000" s="1" t="s">
        <v>12</v>
      </c>
    </row>
    <row r="88001" spans="1:14" x14ac:dyDescent="0.35">
      <c r="A88001" s="3">
        <v>49844856847817</v>
      </c>
      <c r="B88001">
        <v>5702118</v>
      </c>
      <c r="C88001" s="1" t="s">
        <v>13</v>
      </c>
      <c r="D88001" s="2">
        <v>42506.813067129631</v>
      </c>
      <c r="E88001" s="2">
        <v>42529.333333333336</v>
      </c>
      <c r="F88001">
        <v>66</v>
      </c>
      <c r="G88001" s="1" t="s">
        <v>48</v>
      </c>
      <c r="H88001">
        <v>0</v>
      </c>
      <c r="I88001">
        <v>1</v>
      </c>
      <c r="J88001">
        <v>1</v>
      </c>
      <c r="K88001">
        <v>0</v>
      </c>
      <c r="L88001">
        <v>0</v>
      </c>
      <c r="M88001">
        <v>1</v>
      </c>
      <c r="N88001" s="1" t="s">
        <v>12</v>
      </c>
    </row>
    <row r="88002" spans="1:14" x14ac:dyDescent="0.35">
      <c r="A88002" s="3">
        <v>1438886767663</v>
      </c>
      <c r="B88002">
        <v>5702201</v>
      </c>
      <c r="C88002" s="1" t="s">
        <v>10</v>
      </c>
      <c r="D88002" s="2">
        <v>42506.821759259263</v>
      </c>
      <c r="E88002" s="2">
        <v>42522.333333333336</v>
      </c>
      <c r="F88002">
        <v>37</v>
      </c>
      <c r="G88002" s="1" t="s">
        <v>48</v>
      </c>
      <c r="H88002">
        <v>1</v>
      </c>
      <c r="I88002">
        <v>0</v>
      </c>
      <c r="J88002">
        <v>0</v>
      </c>
      <c r="K88002">
        <v>0</v>
      </c>
      <c r="L88002">
        <v>0</v>
      </c>
      <c r="M88002">
        <v>1</v>
      </c>
      <c r="N88002" s="1" t="s">
        <v>12</v>
      </c>
    </row>
    <row r="88003" spans="1:14" x14ac:dyDescent="0.35">
      <c r="A88003" s="3">
        <v>2164762487335</v>
      </c>
      <c r="B88003">
        <v>5699277</v>
      </c>
      <c r="C88003" s="1" t="s">
        <v>13</v>
      </c>
      <c r="D88003" s="2">
        <v>42506.681481481479</v>
      </c>
      <c r="E88003" s="2">
        <v>42529.333333333336</v>
      </c>
      <c r="F88003">
        <v>52</v>
      </c>
      <c r="G88003" s="1" t="s">
        <v>48</v>
      </c>
      <c r="H88003">
        <v>0</v>
      </c>
      <c r="I88003">
        <v>1</v>
      </c>
      <c r="J88003">
        <v>1</v>
      </c>
      <c r="K88003">
        <v>0</v>
      </c>
      <c r="L88003">
        <v>0</v>
      </c>
      <c r="M88003">
        <v>1</v>
      </c>
      <c r="N88003" s="1" t="s">
        <v>12</v>
      </c>
    </row>
    <row r="88004" spans="1:14" x14ac:dyDescent="0.35">
      <c r="A88004" s="3">
        <v>675165355651</v>
      </c>
      <c r="B88004">
        <v>5699046</v>
      </c>
      <c r="C88004" s="1" t="s">
        <v>10</v>
      </c>
      <c r="D88004" s="2">
        <v>42506.671770833331</v>
      </c>
      <c r="E88004" s="2">
        <v>42522.333333333336</v>
      </c>
      <c r="F88004">
        <v>76</v>
      </c>
      <c r="G88004" s="1" t="s">
        <v>48</v>
      </c>
      <c r="H88004">
        <v>0</v>
      </c>
      <c r="I88004">
        <v>0</v>
      </c>
      <c r="J88004">
        <v>0</v>
      </c>
      <c r="K88004">
        <v>0</v>
      </c>
      <c r="L88004">
        <v>0</v>
      </c>
      <c r="M88004">
        <v>0</v>
      </c>
      <c r="N88004" s="1" t="s">
        <v>12</v>
      </c>
    </row>
    <row r="88005" spans="1:14" x14ac:dyDescent="0.35">
      <c r="A88005" s="3">
        <v>8217382534311</v>
      </c>
      <c r="B88005">
        <v>5701911</v>
      </c>
      <c r="C88005" s="1" t="s">
        <v>10</v>
      </c>
      <c r="D88005" s="2">
        <v>42506.799166666664</v>
      </c>
      <c r="E88005" s="2">
        <v>42529.333333333336</v>
      </c>
      <c r="F88005">
        <v>75</v>
      </c>
      <c r="G88005" s="1" t="s">
        <v>48</v>
      </c>
      <c r="H88005">
        <v>0</v>
      </c>
      <c r="I88005">
        <v>1</v>
      </c>
      <c r="J88005">
        <v>1</v>
      </c>
      <c r="K88005">
        <v>0</v>
      </c>
      <c r="L88005">
        <v>0</v>
      </c>
      <c r="M88005">
        <v>1</v>
      </c>
      <c r="N88005" s="1" t="s">
        <v>12</v>
      </c>
    </row>
    <row r="88006" spans="1:14" x14ac:dyDescent="0.35">
      <c r="A88006" s="3">
        <v>54856262612441</v>
      </c>
      <c r="B88006">
        <v>5699700</v>
      </c>
      <c r="C88006" s="1" t="s">
        <v>10</v>
      </c>
      <c r="D88006" s="2">
        <v>42506.698101851849</v>
      </c>
      <c r="E88006" s="2">
        <v>42522.333333333336</v>
      </c>
      <c r="F88006">
        <v>61</v>
      </c>
      <c r="G88006" s="1" t="s">
        <v>48</v>
      </c>
      <c r="H88006">
        <v>1</v>
      </c>
      <c r="I88006">
        <v>1</v>
      </c>
      <c r="J88006">
        <v>1</v>
      </c>
      <c r="K88006">
        <v>0</v>
      </c>
      <c r="L88006">
        <v>0</v>
      </c>
      <c r="M88006">
        <v>1</v>
      </c>
      <c r="N88006" s="1" t="s">
        <v>18</v>
      </c>
    </row>
    <row r="88007" spans="1:14" x14ac:dyDescent="0.35">
      <c r="A88007" s="3">
        <v>96476167881415</v>
      </c>
      <c r="B88007">
        <v>5702178</v>
      </c>
      <c r="C88007" s="1" t="s">
        <v>13</v>
      </c>
      <c r="D88007" s="2">
        <v>42506.819710648146</v>
      </c>
      <c r="E88007" s="2">
        <v>42529.333333333336</v>
      </c>
      <c r="F88007">
        <v>55</v>
      </c>
      <c r="G88007" s="1" t="s">
        <v>48</v>
      </c>
      <c r="H88007">
        <v>0</v>
      </c>
      <c r="I88007">
        <v>1</v>
      </c>
      <c r="J88007">
        <v>0</v>
      </c>
      <c r="K88007">
        <v>0</v>
      </c>
      <c r="L88007">
        <v>0</v>
      </c>
      <c r="M88007">
        <v>1</v>
      </c>
      <c r="N88007" s="1" t="s">
        <v>12</v>
      </c>
    </row>
    <row r="88008" spans="1:14" x14ac:dyDescent="0.35">
      <c r="A88008" s="3">
        <v>6783645342617</v>
      </c>
      <c r="B88008">
        <v>5708608</v>
      </c>
      <c r="C88008" s="1" t="s">
        <v>10</v>
      </c>
      <c r="D88008" s="2">
        <v>42507.816759259258</v>
      </c>
      <c r="E88008" s="2">
        <v>42522.333333333336</v>
      </c>
      <c r="F88008">
        <v>60</v>
      </c>
      <c r="G88008" s="1" t="s">
        <v>48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1</v>
      </c>
      <c r="N88008" s="1" t="s">
        <v>12</v>
      </c>
    </row>
    <row r="88009" spans="1:14" x14ac:dyDescent="0.35">
      <c r="A88009" s="3">
        <v>259288772557339</v>
      </c>
      <c r="B88009">
        <v>5758617</v>
      </c>
      <c r="C88009" s="1" t="s">
        <v>10</v>
      </c>
      <c r="D88009" s="2">
        <v>42522.790763888886</v>
      </c>
      <c r="E88009" s="2">
        <v>42522.333333333336</v>
      </c>
      <c r="F88009">
        <v>43</v>
      </c>
      <c r="G88009" s="1" t="s">
        <v>48</v>
      </c>
      <c r="H88009">
        <v>0</v>
      </c>
      <c r="I88009">
        <v>0</v>
      </c>
      <c r="J88009">
        <v>0</v>
      </c>
      <c r="K88009">
        <v>0</v>
      </c>
      <c r="L88009">
        <v>0</v>
      </c>
      <c r="M88009">
        <v>0</v>
      </c>
      <c r="N88009" s="1" t="s">
        <v>12</v>
      </c>
    </row>
    <row r="88010" spans="1:14" x14ac:dyDescent="0.35">
      <c r="A88010" s="3">
        <v>38779872782566</v>
      </c>
      <c r="B88010">
        <v>5759588</v>
      </c>
      <c r="C88010" s="1" t="s">
        <v>13</v>
      </c>
      <c r="D88010" s="2">
        <v>42522.890023148146</v>
      </c>
      <c r="E88010" s="2">
        <v>42522.333333333336</v>
      </c>
      <c r="F88010">
        <v>23</v>
      </c>
      <c r="G88010" s="1" t="s">
        <v>48</v>
      </c>
      <c r="H88010">
        <v>0</v>
      </c>
      <c r="I88010">
        <v>0</v>
      </c>
      <c r="J88010">
        <v>0</v>
      </c>
      <c r="K88010">
        <v>0</v>
      </c>
      <c r="L88010">
        <v>0</v>
      </c>
      <c r="M88010">
        <v>0</v>
      </c>
      <c r="N88010" s="1" t="s">
        <v>12</v>
      </c>
    </row>
    <row r="88011" spans="1:14" x14ac:dyDescent="0.35">
      <c r="A88011" s="3">
        <v>9431463491471</v>
      </c>
      <c r="B88011">
        <v>5699717</v>
      </c>
      <c r="C88011" s="1" t="s">
        <v>10</v>
      </c>
      <c r="D88011" s="2">
        <v>42506.698761574073</v>
      </c>
      <c r="E88011" s="2">
        <v>42522.333333333336</v>
      </c>
      <c r="F88011">
        <v>86</v>
      </c>
      <c r="G88011" s="1" t="s">
        <v>48</v>
      </c>
      <c r="H88011">
        <v>0</v>
      </c>
      <c r="I88011">
        <v>1</v>
      </c>
      <c r="J88011">
        <v>0</v>
      </c>
      <c r="K88011">
        <v>0</v>
      </c>
      <c r="L88011">
        <v>0</v>
      </c>
      <c r="M88011">
        <v>1</v>
      </c>
      <c r="N88011" s="1" t="s">
        <v>18</v>
      </c>
    </row>
    <row r="88012" spans="1:14" x14ac:dyDescent="0.35">
      <c r="A88012" s="3">
        <v>73824464362647</v>
      </c>
      <c r="B88012">
        <v>5701121</v>
      </c>
      <c r="C88012" s="1" t="s">
        <v>10</v>
      </c>
      <c r="D88012" s="2">
        <v>42506.756226851852</v>
      </c>
      <c r="E88012" s="2">
        <v>42529.333333333336</v>
      </c>
      <c r="F88012">
        <v>62</v>
      </c>
      <c r="G88012" s="1" t="s">
        <v>48</v>
      </c>
      <c r="H88012">
        <v>0</v>
      </c>
      <c r="I88012">
        <v>0</v>
      </c>
      <c r="J88012">
        <v>0</v>
      </c>
      <c r="K88012">
        <v>0</v>
      </c>
      <c r="L88012">
        <v>0</v>
      </c>
      <c r="M88012">
        <v>1</v>
      </c>
      <c r="N88012" s="1" t="s">
        <v>12</v>
      </c>
    </row>
    <row r="88013" spans="1:14" x14ac:dyDescent="0.35">
      <c r="A88013" s="3">
        <v>96218337466986</v>
      </c>
      <c r="B88013">
        <v>5701217</v>
      </c>
      <c r="C88013" s="1" t="s">
        <v>13</v>
      </c>
      <c r="D88013" s="2">
        <v>42506.76152777778</v>
      </c>
      <c r="E88013" s="2">
        <v>42522.333333333336</v>
      </c>
      <c r="F88013">
        <v>48</v>
      </c>
      <c r="G88013" s="1" t="s">
        <v>48</v>
      </c>
      <c r="H88013">
        <v>1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 s="1" t="s">
        <v>12</v>
      </c>
    </row>
    <row r="88014" spans="1:14" x14ac:dyDescent="0.35">
      <c r="A88014" s="3">
        <v>38613621956124</v>
      </c>
      <c r="B88014">
        <v>5701192</v>
      </c>
      <c r="C88014" s="1" t="s">
        <v>10</v>
      </c>
      <c r="D88014" s="2">
        <v>42506.759618055556</v>
      </c>
      <c r="E88014" s="2">
        <v>42529.333333333336</v>
      </c>
      <c r="F88014">
        <v>71</v>
      </c>
      <c r="G88014" s="1" t="s">
        <v>28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1</v>
      </c>
      <c r="N88014" s="1" t="s">
        <v>18</v>
      </c>
    </row>
    <row r="88015" spans="1:14" x14ac:dyDescent="0.35">
      <c r="A88015" s="3">
        <v>477585418594244</v>
      </c>
      <c r="B88015">
        <v>5702336</v>
      </c>
      <c r="C88015" s="1" t="s">
        <v>10</v>
      </c>
      <c r="D88015" s="2">
        <v>42506.83625</v>
      </c>
      <c r="E88015" s="2">
        <v>42522.333333333336</v>
      </c>
      <c r="F88015">
        <v>29</v>
      </c>
      <c r="G88015" s="1" t="s">
        <v>48</v>
      </c>
      <c r="H88015">
        <v>0</v>
      </c>
      <c r="I88015">
        <v>0</v>
      </c>
      <c r="J88015">
        <v>0</v>
      </c>
      <c r="K88015">
        <v>0</v>
      </c>
      <c r="L88015">
        <v>0</v>
      </c>
      <c r="M88015">
        <v>1</v>
      </c>
      <c r="N88015" s="1" t="s">
        <v>12</v>
      </c>
    </row>
    <row r="88016" spans="1:14" x14ac:dyDescent="0.35">
      <c r="A88016" s="3">
        <v>581628872569</v>
      </c>
      <c r="B88016">
        <v>5760331</v>
      </c>
      <c r="C88016" s="1" t="s">
        <v>10</v>
      </c>
      <c r="D88016" s="2">
        <v>42522.944988425923</v>
      </c>
      <c r="E88016" s="2">
        <v>42522.333333333336</v>
      </c>
      <c r="F88016">
        <v>9</v>
      </c>
      <c r="G88016" s="1" t="s">
        <v>22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 s="1" t="s">
        <v>12</v>
      </c>
    </row>
    <row r="88017" spans="1:14" x14ac:dyDescent="0.35">
      <c r="A88017" s="3">
        <v>739112116518543</v>
      </c>
      <c r="B88017">
        <v>5702474</v>
      </c>
      <c r="C88017" s="1" t="s">
        <v>10</v>
      </c>
      <c r="D88017" s="2">
        <v>42506.850949074076</v>
      </c>
      <c r="E88017" s="2">
        <v>42522.333333333336</v>
      </c>
      <c r="F88017">
        <v>32</v>
      </c>
      <c r="G88017" s="1" t="s">
        <v>48</v>
      </c>
      <c r="H88017">
        <v>0</v>
      </c>
      <c r="I88017">
        <v>0</v>
      </c>
      <c r="J88017">
        <v>0</v>
      </c>
      <c r="K88017">
        <v>0</v>
      </c>
      <c r="L88017">
        <v>0</v>
      </c>
      <c r="M88017">
        <v>1</v>
      </c>
      <c r="N88017" s="1" t="s">
        <v>18</v>
      </c>
    </row>
    <row r="88018" spans="1:14" x14ac:dyDescent="0.35">
      <c r="A88018" s="3">
        <v>275859582771925</v>
      </c>
      <c r="B88018">
        <v>5702246</v>
      </c>
      <c r="C88018" s="1" t="s">
        <v>13</v>
      </c>
      <c r="D88018" s="2">
        <v>42506.826493055552</v>
      </c>
      <c r="E88018" s="2">
        <v>42529.333333333336</v>
      </c>
      <c r="F88018">
        <v>61</v>
      </c>
      <c r="G88018" s="1" t="s">
        <v>48</v>
      </c>
      <c r="H88018">
        <v>0</v>
      </c>
      <c r="I88018">
        <v>0</v>
      </c>
      <c r="J88018">
        <v>1</v>
      </c>
      <c r="K88018">
        <v>0</v>
      </c>
      <c r="L88018">
        <v>0</v>
      </c>
      <c r="M88018">
        <v>0</v>
      </c>
      <c r="N88018" s="1" t="s">
        <v>12</v>
      </c>
    </row>
    <row r="88019" spans="1:14" x14ac:dyDescent="0.35">
      <c r="A88019" s="3">
        <v>863917858166</v>
      </c>
      <c r="B88019">
        <v>5702469</v>
      </c>
      <c r="C88019" s="1" t="s">
        <v>10</v>
      </c>
      <c r="D88019" s="2">
        <v>42506.850300925929</v>
      </c>
      <c r="E88019" s="2">
        <v>42522.333333333336</v>
      </c>
      <c r="F88019">
        <v>33</v>
      </c>
      <c r="G88019" s="1" t="s">
        <v>48</v>
      </c>
      <c r="H88019">
        <v>0</v>
      </c>
      <c r="I88019">
        <v>0</v>
      </c>
      <c r="J88019">
        <v>0</v>
      </c>
      <c r="K88019">
        <v>0</v>
      </c>
      <c r="L88019">
        <v>0</v>
      </c>
      <c r="M88019">
        <v>1</v>
      </c>
      <c r="N88019" s="1" t="s">
        <v>12</v>
      </c>
    </row>
    <row r="88020" spans="1:14" x14ac:dyDescent="0.35">
      <c r="A88020" s="3">
        <v>989661228343641</v>
      </c>
      <c r="B88020">
        <v>5701543</v>
      </c>
      <c r="C88020" s="1" t="s">
        <v>10</v>
      </c>
      <c r="D88020" s="2">
        <v>42506.778587962966</v>
      </c>
      <c r="E88020" s="2">
        <v>42529.333333333336</v>
      </c>
      <c r="F88020">
        <v>50</v>
      </c>
      <c r="G88020" s="1" t="s">
        <v>48</v>
      </c>
      <c r="H88020">
        <v>1</v>
      </c>
      <c r="I88020">
        <v>0</v>
      </c>
      <c r="J88020">
        <v>0</v>
      </c>
      <c r="K88020">
        <v>0</v>
      </c>
      <c r="L88020">
        <v>0</v>
      </c>
      <c r="M88020">
        <v>1</v>
      </c>
      <c r="N88020" s="1" t="s">
        <v>12</v>
      </c>
    </row>
    <row r="88021" spans="1:14" x14ac:dyDescent="0.35">
      <c r="A88021" s="3">
        <v>73392588466795</v>
      </c>
      <c r="B88021">
        <v>5702271</v>
      </c>
      <c r="C88021" s="1" t="s">
        <v>10</v>
      </c>
      <c r="D88021" s="2">
        <v>42506.828703703701</v>
      </c>
      <c r="E88021" s="2">
        <v>42522.333333333336</v>
      </c>
      <c r="F88021">
        <v>51</v>
      </c>
      <c r="G88021" s="1" t="s">
        <v>48</v>
      </c>
      <c r="H88021">
        <v>0</v>
      </c>
      <c r="I88021">
        <v>0</v>
      </c>
      <c r="J88021">
        <v>0</v>
      </c>
      <c r="K88021">
        <v>0</v>
      </c>
      <c r="L88021">
        <v>0</v>
      </c>
      <c r="M88021">
        <v>1</v>
      </c>
      <c r="N88021" s="1" t="s">
        <v>12</v>
      </c>
    </row>
    <row r="88022" spans="1:14" x14ac:dyDescent="0.35">
      <c r="A88022" s="3">
        <v>88792711176663</v>
      </c>
      <c r="B88022">
        <v>5701509</v>
      </c>
      <c r="C88022" s="1" t="s">
        <v>10</v>
      </c>
      <c r="D88022" s="2">
        <v>42506.777141203704</v>
      </c>
      <c r="E88022" s="2">
        <v>42529.333333333336</v>
      </c>
      <c r="F88022">
        <v>11</v>
      </c>
      <c r="G88022" s="1" t="s">
        <v>48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1</v>
      </c>
      <c r="N88022" s="1" t="s">
        <v>12</v>
      </c>
    </row>
    <row r="88023" spans="1:14" x14ac:dyDescent="0.35">
      <c r="A88023" s="3">
        <v>967132544428528</v>
      </c>
      <c r="B88023">
        <v>5702138</v>
      </c>
      <c r="C88023" s="1" t="s">
        <v>10</v>
      </c>
      <c r="D88023" s="2">
        <v>42506.814733796295</v>
      </c>
      <c r="E88023" s="2">
        <v>42529.333333333336</v>
      </c>
      <c r="F88023">
        <v>48</v>
      </c>
      <c r="G88023" s="1" t="s">
        <v>48</v>
      </c>
      <c r="H88023">
        <v>0</v>
      </c>
      <c r="I88023">
        <v>0</v>
      </c>
      <c r="J88023">
        <v>0</v>
      </c>
      <c r="K88023">
        <v>0</v>
      </c>
      <c r="L88023">
        <v>0</v>
      </c>
      <c r="M88023">
        <v>1</v>
      </c>
      <c r="N88023" s="1" t="s">
        <v>18</v>
      </c>
    </row>
    <row r="88024" spans="1:14" x14ac:dyDescent="0.35">
      <c r="A88024" s="3">
        <v>85522142119377</v>
      </c>
      <c r="B88024">
        <v>5699055</v>
      </c>
      <c r="C88024" s="1" t="s">
        <v>10</v>
      </c>
      <c r="D88024" s="2">
        <v>42506.672199074077</v>
      </c>
      <c r="E88024" s="2">
        <v>42522.333333333336</v>
      </c>
      <c r="F88024">
        <v>54</v>
      </c>
      <c r="G88024" s="1" t="s">
        <v>48</v>
      </c>
      <c r="H88024">
        <v>0</v>
      </c>
      <c r="I88024">
        <v>0</v>
      </c>
      <c r="J88024">
        <v>0</v>
      </c>
      <c r="K88024">
        <v>0</v>
      </c>
      <c r="L88024">
        <v>0</v>
      </c>
      <c r="M88024">
        <v>1</v>
      </c>
      <c r="N88024" s="1" t="s">
        <v>12</v>
      </c>
    </row>
    <row r="88025" spans="1:14" x14ac:dyDescent="0.35">
      <c r="A88025" s="3">
        <v>1299869698211</v>
      </c>
      <c r="B88025">
        <v>5789355</v>
      </c>
      <c r="C88025" s="1" t="s">
        <v>10</v>
      </c>
      <c r="D88025" s="2">
        <v>42529.951597222222</v>
      </c>
      <c r="E88025" s="2">
        <v>42529.333333333336</v>
      </c>
      <c r="F88025">
        <v>43</v>
      </c>
      <c r="G88025" s="1" t="s">
        <v>48</v>
      </c>
      <c r="H88025">
        <v>0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 s="1" t="s">
        <v>12</v>
      </c>
    </row>
    <row r="88026" spans="1:14" x14ac:dyDescent="0.35">
      <c r="A88026" s="3">
        <v>259288772557339</v>
      </c>
      <c r="B88026">
        <v>5767732</v>
      </c>
      <c r="C88026" s="1" t="s">
        <v>10</v>
      </c>
      <c r="D88026" s="2">
        <v>42524.624710648146</v>
      </c>
      <c r="E88026" s="2">
        <v>42524.333333333336</v>
      </c>
      <c r="F88026">
        <v>43</v>
      </c>
      <c r="G88026" s="1" t="s">
        <v>48</v>
      </c>
      <c r="H88026">
        <v>0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 s="1" t="s">
        <v>12</v>
      </c>
    </row>
    <row r="88027" spans="1:14" x14ac:dyDescent="0.35">
      <c r="A88027" s="3">
        <v>86115875114332</v>
      </c>
      <c r="B88027">
        <v>5702308</v>
      </c>
      <c r="C88027" s="1" t="s">
        <v>13</v>
      </c>
      <c r="D88027" s="2">
        <v>42506.832708333335</v>
      </c>
      <c r="E88027" s="2">
        <v>42524.333333333336</v>
      </c>
      <c r="F88027">
        <v>64</v>
      </c>
      <c r="G88027" s="1" t="s">
        <v>48</v>
      </c>
      <c r="H88027">
        <v>0</v>
      </c>
      <c r="I88027">
        <v>1</v>
      </c>
      <c r="J88027">
        <v>1</v>
      </c>
      <c r="K88027">
        <v>0</v>
      </c>
      <c r="L88027">
        <v>0</v>
      </c>
      <c r="M88027">
        <v>1</v>
      </c>
      <c r="N88027" s="1" t="s">
        <v>12</v>
      </c>
    </row>
    <row r="88028" spans="1:14" x14ac:dyDescent="0.35">
      <c r="A88028" s="3">
        <v>657183813614192</v>
      </c>
      <c r="B88028">
        <v>5701107</v>
      </c>
      <c r="C88028" s="1" t="s">
        <v>13</v>
      </c>
      <c r="D88028" s="2">
        <v>42506.755347222221</v>
      </c>
      <c r="E88028" s="2">
        <v>42524.333333333336</v>
      </c>
      <c r="F88028">
        <v>75</v>
      </c>
      <c r="G88028" s="1" t="s">
        <v>48</v>
      </c>
      <c r="H88028">
        <v>0</v>
      </c>
      <c r="I88028">
        <v>0</v>
      </c>
      <c r="J88028">
        <v>1</v>
      </c>
      <c r="K88028">
        <v>0</v>
      </c>
      <c r="L88028">
        <v>0</v>
      </c>
      <c r="M88028">
        <v>0</v>
      </c>
      <c r="N88028" s="1" t="s">
        <v>18</v>
      </c>
    </row>
    <row r="88029" spans="1:14" x14ac:dyDescent="0.35">
      <c r="A88029" s="3">
        <v>177676541916975</v>
      </c>
      <c r="B88029">
        <v>5700440</v>
      </c>
      <c r="C88029" s="1" t="s">
        <v>10</v>
      </c>
      <c r="D88029" s="2">
        <v>42506.727337962962</v>
      </c>
      <c r="E88029" s="2">
        <v>42524.333333333336</v>
      </c>
      <c r="F88029">
        <v>78</v>
      </c>
      <c r="G88029" s="1" t="s">
        <v>48</v>
      </c>
      <c r="H88029">
        <v>0</v>
      </c>
      <c r="I88029">
        <v>1</v>
      </c>
      <c r="J88029">
        <v>0</v>
      </c>
      <c r="K88029">
        <v>0</v>
      </c>
      <c r="L88029">
        <v>0</v>
      </c>
      <c r="M88029">
        <v>1</v>
      </c>
      <c r="N88029" s="1" t="s">
        <v>18</v>
      </c>
    </row>
    <row r="88030" spans="1:14" x14ac:dyDescent="0.35">
      <c r="A88030" s="3">
        <v>43635452516944</v>
      </c>
      <c r="B88030">
        <v>5774224</v>
      </c>
      <c r="C88030" s="1" t="s">
        <v>10</v>
      </c>
      <c r="D88030" s="2">
        <v>42527.666747685187</v>
      </c>
      <c r="E88030" s="2">
        <v>42527.333333333336</v>
      </c>
      <c r="F88030">
        <v>38</v>
      </c>
      <c r="G88030" s="1" t="s">
        <v>48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 s="1" t="s">
        <v>12</v>
      </c>
    </row>
    <row r="88031" spans="1:14" x14ac:dyDescent="0.35">
      <c r="A88031" s="3">
        <v>7273891836976</v>
      </c>
      <c r="B88031">
        <v>5775636</v>
      </c>
      <c r="C88031" s="1" t="s">
        <v>10</v>
      </c>
      <c r="D88031" s="2">
        <v>42527.737847222219</v>
      </c>
      <c r="E88031" s="2">
        <v>42527.333333333336</v>
      </c>
      <c r="F88031">
        <v>29</v>
      </c>
      <c r="G88031" s="1" t="s">
        <v>48</v>
      </c>
      <c r="H88031">
        <v>1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 s="1" t="s">
        <v>12</v>
      </c>
    </row>
    <row r="88032" spans="1:14" x14ac:dyDescent="0.35">
      <c r="A88032" s="3">
        <v>68879963984588</v>
      </c>
      <c r="B88032">
        <v>5776571</v>
      </c>
      <c r="C88032" s="1" t="s">
        <v>10</v>
      </c>
      <c r="D88032" s="2">
        <v>42527.809039351851</v>
      </c>
      <c r="E88032" s="2">
        <v>42527.333333333336</v>
      </c>
      <c r="F88032">
        <v>60</v>
      </c>
      <c r="G88032" s="1" t="s">
        <v>22</v>
      </c>
      <c r="H88032">
        <v>0</v>
      </c>
      <c r="I88032">
        <v>1</v>
      </c>
      <c r="J88032">
        <v>0</v>
      </c>
      <c r="K88032">
        <v>0</v>
      </c>
      <c r="L88032">
        <v>0</v>
      </c>
      <c r="M88032">
        <v>0</v>
      </c>
      <c r="N88032" s="1" t="s">
        <v>12</v>
      </c>
    </row>
    <row r="88033" spans="1:14" x14ac:dyDescent="0.35">
      <c r="A88033" s="3">
        <v>2967346855569</v>
      </c>
      <c r="B88033">
        <v>5773287</v>
      </c>
      <c r="C88033" s="1" t="s">
        <v>10</v>
      </c>
      <c r="D88033" s="2">
        <v>42527.627581018518</v>
      </c>
      <c r="E88033" s="2">
        <v>42527.333333333336</v>
      </c>
      <c r="F88033">
        <v>60</v>
      </c>
      <c r="G88033" s="1" t="s">
        <v>48</v>
      </c>
      <c r="H88033">
        <v>0</v>
      </c>
      <c r="I88033">
        <v>1</v>
      </c>
      <c r="J88033">
        <v>0</v>
      </c>
      <c r="K88033">
        <v>0</v>
      </c>
      <c r="L88033">
        <v>0</v>
      </c>
      <c r="M88033">
        <v>0</v>
      </c>
      <c r="N88033" s="1" t="s">
        <v>12</v>
      </c>
    </row>
    <row r="88034" spans="1:14" x14ac:dyDescent="0.35">
      <c r="A88034" s="3">
        <v>8511461865489</v>
      </c>
      <c r="B88034">
        <v>5757557</v>
      </c>
      <c r="C88034" s="1" t="s">
        <v>10</v>
      </c>
      <c r="D88034" s="2">
        <v>42522.731678240743</v>
      </c>
      <c r="E88034" s="2">
        <v>42527.333333333336</v>
      </c>
      <c r="F88034">
        <v>0</v>
      </c>
      <c r="G88034" s="1" t="s">
        <v>48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 s="1" t="s">
        <v>12</v>
      </c>
    </row>
    <row r="88035" spans="1:14" x14ac:dyDescent="0.35">
      <c r="A88035" s="3">
        <v>8511461865489</v>
      </c>
      <c r="B88035">
        <v>5757566</v>
      </c>
      <c r="C88035" s="1" t="s">
        <v>10</v>
      </c>
      <c r="D88035" s="2">
        <v>42522.731979166667</v>
      </c>
      <c r="E88035" s="2">
        <v>42527.333333333336</v>
      </c>
      <c r="F88035">
        <v>0</v>
      </c>
      <c r="G88035" s="1" t="s">
        <v>48</v>
      </c>
      <c r="H88035">
        <v>0</v>
      </c>
      <c r="I88035">
        <v>0</v>
      </c>
      <c r="J88035">
        <v>0</v>
      </c>
      <c r="K88035">
        <v>0</v>
      </c>
      <c r="L88035">
        <v>0</v>
      </c>
      <c r="M88035">
        <v>0</v>
      </c>
      <c r="N88035" s="1" t="s">
        <v>12</v>
      </c>
    </row>
    <row r="88036" spans="1:14" x14ac:dyDescent="0.35">
      <c r="A88036" s="3">
        <v>141755322598538</v>
      </c>
      <c r="B88036">
        <v>5706788</v>
      </c>
      <c r="C88036" s="1" t="s">
        <v>10</v>
      </c>
      <c r="D88036" s="2">
        <v>42507.701898148145</v>
      </c>
      <c r="E88036" s="2">
        <v>42527.333333333336</v>
      </c>
      <c r="F88036">
        <v>31</v>
      </c>
      <c r="G88036" s="1" t="s">
        <v>48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1</v>
      </c>
      <c r="N88036" s="1" t="s">
        <v>12</v>
      </c>
    </row>
    <row r="88037" spans="1:14" x14ac:dyDescent="0.35">
      <c r="A88037" s="3">
        <v>129473855988335</v>
      </c>
      <c r="B88037">
        <v>5700960</v>
      </c>
      <c r="C88037" s="1" t="s">
        <v>10</v>
      </c>
      <c r="D88037" s="2">
        <v>42506.748217592591</v>
      </c>
      <c r="E88037" s="2">
        <v>42527.333333333336</v>
      </c>
      <c r="F88037">
        <v>55</v>
      </c>
      <c r="G88037" s="1" t="s">
        <v>48</v>
      </c>
      <c r="H88037">
        <v>0</v>
      </c>
      <c r="I88037">
        <v>0</v>
      </c>
      <c r="J88037">
        <v>0</v>
      </c>
      <c r="K88037">
        <v>0</v>
      </c>
      <c r="L88037">
        <v>0</v>
      </c>
      <c r="M88037">
        <v>1</v>
      </c>
      <c r="N88037" s="1" t="s">
        <v>12</v>
      </c>
    </row>
    <row r="88038" spans="1:14" x14ac:dyDescent="0.35">
      <c r="A88038" s="3">
        <v>397721933596</v>
      </c>
      <c r="B88038">
        <v>5701777</v>
      </c>
      <c r="C88038" s="1" t="s">
        <v>10</v>
      </c>
      <c r="D88038" s="2">
        <v>42506.791400462964</v>
      </c>
      <c r="E88038" s="2">
        <v>42527.333333333336</v>
      </c>
      <c r="F88038">
        <v>64</v>
      </c>
      <c r="G88038" s="1" t="s">
        <v>48</v>
      </c>
      <c r="H88038">
        <v>0</v>
      </c>
      <c r="I88038">
        <v>0</v>
      </c>
      <c r="J88038">
        <v>0</v>
      </c>
      <c r="K88038">
        <v>0</v>
      </c>
      <c r="L88038">
        <v>0</v>
      </c>
      <c r="M88038">
        <v>0</v>
      </c>
      <c r="N88038" s="1" t="s">
        <v>18</v>
      </c>
    </row>
    <row r="88039" spans="1:14" x14ac:dyDescent="0.35">
      <c r="A88039" s="3">
        <v>656391384741465</v>
      </c>
      <c r="B88039">
        <v>5778935</v>
      </c>
      <c r="C88039" s="1" t="s">
        <v>10</v>
      </c>
      <c r="D88039" s="2">
        <v>42528.046342592592</v>
      </c>
      <c r="E88039" s="2">
        <v>42527.333333333336</v>
      </c>
      <c r="F88039">
        <v>1</v>
      </c>
      <c r="G88039" s="1" t="s">
        <v>48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 s="1" t="s">
        <v>12</v>
      </c>
    </row>
    <row r="88040" spans="1:14" x14ac:dyDescent="0.35">
      <c r="A88040" s="3">
        <v>212479222828</v>
      </c>
      <c r="B88040">
        <v>5701836</v>
      </c>
      <c r="C88040" s="1" t="s">
        <v>10</v>
      </c>
      <c r="D88040" s="2">
        <v>42506.795717592591</v>
      </c>
      <c r="E88040" s="2">
        <v>42527.333333333336</v>
      </c>
      <c r="F88040">
        <v>23</v>
      </c>
      <c r="G88040" s="1" t="s">
        <v>48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 s="1" t="s">
        <v>12</v>
      </c>
    </row>
    <row r="88041" spans="1:14" x14ac:dyDescent="0.35">
      <c r="A88041" s="3">
        <v>2145192229174</v>
      </c>
      <c r="B88041">
        <v>5780170</v>
      </c>
      <c r="C88041" s="1" t="s">
        <v>13</v>
      </c>
      <c r="D88041" s="2">
        <v>42528.654652777775</v>
      </c>
      <c r="E88041" s="2">
        <v>42528.333333333336</v>
      </c>
      <c r="F88041">
        <v>2</v>
      </c>
      <c r="G88041" s="1" t="s">
        <v>48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 s="1" t="s">
        <v>12</v>
      </c>
    </row>
    <row r="88042" spans="1:14" x14ac:dyDescent="0.35">
      <c r="A88042" s="3">
        <v>62218834199867</v>
      </c>
      <c r="B88042">
        <v>5780593</v>
      </c>
      <c r="C88042" s="1" t="s">
        <v>13</v>
      </c>
      <c r="D88042" s="2">
        <v>42528.677534722221</v>
      </c>
      <c r="E88042" s="2">
        <v>42528.333333333336</v>
      </c>
      <c r="F88042">
        <v>1</v>
      </c>
      <c r="G88042" s="1" t="s">
        <v>48</v>
      </c>
      <c r="H88042">
        <v>0</v>
      </c>
      <c r="I88042">
        <v>0</v>
      </c>
      <c r="J88042">
        <v>0</v>
      </c>
      <c r="K88042">
        <v>0</v>
      </c>
      <c r="L88042">
        <v>0</v>
      </c>
      <c r="M88042">
        <v>0</v>
      </c>
      <c r="N88042" s="1" t="s">
        <v>12</v>
      </c>
    </row>
    <row r="88043" spans="1:14" x14ac:dyDescent="0.35">
      <c r="A88043" s="3">
        <v>12383838963138</v>
      </c>
      <c r="B88043">
        <v>5701011</v>
      </c>
      <c r="C88043" s="1" t="s">
        <v>13</v>
      </c>
      <c r="D88043" s="2">
        <v>42506.750590277778</v>
      </c>
      <c r="E88043" s="2">
        <v>42528.333333333336</v>
      </c>
      <c r="F88043">
        <v>25</v>
      </c>
      <c r="G88043" s="1" t="s">
        <v>48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1</v>
      </c>
      <c r="N88043" s="1" t="s">
        <v>12</v>
      </c>
    </row>
    <row r="88044" spans="1:14" x14ac:dyDescent="0.35">
      <c r="A88044" s="3">
        <v>1159486423918</v>
      </c>
      <c r="B88044">
        <v>5701013</v>
      </c>
      <c r="C88044" s="1" t="s">
        <v>13</v>
      </c>
      <c r="D88044" s="2">
        <v>42506.75072916667</v>
      </c>
      <c r="E88044" s="2">
        <v>42528.333333333336</v>
      </c>
      <c r="F88044">
        <v>5</v>
      </c>
      <c r="G88044" s="1" t="s">
        <v>48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1</v>
      </c>
      <c r="N88044" s="1" t="s">
        <v>12</v>
      </c>
    </row>
    <row r="88045" spans="1:14" x14ac:dyDescent="0.35">
      <c r="A88045" s="3">
        <v>6367884655314</v>
      </c>
      <c r="B88045">
        <v>5700776</v>
      </c>
      <c r="C88045" s="1" t="s">
        <v>10</v>
      </c>
      <c r="D88045" s="2">
        <v>42506.740486111114</v>
      </c>
      <c r="E88045" s="2">
        <v>42528.333333333336</v>
      </c>
      <c r="F88045">
        <v>76</v>
      </c>
      <c r="G88045" s="1" t="s">
        <v>48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1</v>
      </c>
      <c r="N88045" s="1" t="s">
        <v>12</v>
      </c>
    </row>
    <row r="88046" spans="1:14" x14ac:dyDescent="0.35">
      <c r="A88046" s="3">
        <v>23943372636498</v>
      </c>
      <c r="B88046">
        <v>5701461</v>
      </c>
      <c r="C88046" s="1" t="s">
        <v>10</v>
      </c>
      <c r="D88046" s="2">
        <v>42506.774699074071</v>
      </c>
      <c r="E88046" s="2">
        <v>42528.333333333336</v>
      </c>
      <c r="F88046">
        <v>38</v>
      </c>
      <c r="G88046" s="1" t="s">
        <v>48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1</v>
      </c>
      <c r="N88046" s="1" t="s">
        <v>12</v>
      </c>
    </row>
    <row r="88047" spans="1:14" x14ac:dyDescent="0.35">
      <c r="A88047" s="3">
        <v>365462867259763</v>
      </c>
      <c r="B88047">
        <v>5701512</v>
      </c>
      <c r="C88047" s="1" t="s">
        <v>10</v>
      </c>
      <c r="D88047" s="2">
        <v>42506.777256944442</v>
      </c>
      <c r="E88047" s="2">
        <v>42528.333333333336</v>
      </c>
      <c r="F88047">
        <v>47</v>
      </c>
      <c r="G88047" s="1" t="s">
        <v>48</v>
      </c>
      <c r="H88047">
        <v>0</v>
      </c>
      <c r="I88047">
        <v>1</v>
      </c>
      <c r="J88047">
        <v>1</v>
      </c>
      <c r="K88047">
        <v>0</v>
      </c>
      <c r="L88047">
        <v>0</v>
      </c>
      <c r="M88047">
        <v>1</v>
      </c>
      <c r="N88047" s="1" t="s">
        <v>18</v>
      </c>
    </row>
    <row r="88048" spans="1:14" x14ac:dyDescent="0.35">
      <c r="A88048" s="3">
        <v>924918333132745</v>
      </c>
      <c r="B88048">
        <v>5701987</v>
      </c>
      <c r="C88048" s="1" t="s">
        <v>10</v>
      </c>
      <c r="D88048" s="2">
        <v>42506.802627314813</v>
      </c>
      <c r="E88048" s="2">
        <v>42528.333333333336</v>
      </c>
      <c r="F88048">
        <v>58</v>
      </c>
      <c r="G88048" s="1" t="s">
        <v>48</v>
      </c>
      <c r="H88048">
        <v>1</v>
      </c>
      <c r="I88048">
        <v>0</v>
      </c>
      <c r="J88048">
        <v>0</v>
      </c>
      <c r="K88048">
        <v>0</v>
      </c>
      <c r="L88048">
        <v>0</v>
      </c>
      <c r="M88048">
        <v>1</v>
      </c>
      <c r="N88048" s="1" t="s">
        <v>18</v>
      </c>
    </row>
    <row r="88049" spans="1:14" x14ac:dyDescent="0.35">
      <c r="A88049" s="3">
        <v>215874349272</v>
      </c>
      <c r="B88049">
        <v>5701872</v>
      </c>
      <c r="C88049" s="1" t="s">
        <v>13</v>
      </c>
      <c r="D88049" s="2">
        <v>42506.797731481478</v>
      </c>
      <c r="E88049" s="2">
        <v>42528.333333333336</v>
      </c>
      <c r="F88049">
        <v>33</v>
      </c>
      <c r="G88049" s="1" t="s">
        <v>48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 s="1" t="s">
        <v>12</v>
      </c>
    </row>
    <row r="88050" spans="1:14" x14ac:dyDescent="0.35">
      <c r="A88050" s="3">
        <v>221164177582</v>
      </c>
      <c r="B88050">
        <v>5702389</v>
      </c>
      <c r="C88050" s="1" t="s">
        <v>10</v>
      </c>
      <c r="D88050" s="2">
        <v>42506.844189814816</v>
      </c>
      <c r="E88050" s="2">
        <v>42528.333333333336</v>
      </c>
      <c r="F88050">
        <v>66</v>
      </c>
      <c r="G88050" s="1" t="s">
        <v>48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 s="1" t="s">
        <v>12</v>
      </c>
    </row>
    <row r="88051" spans="1:14" x14ac:dyDescent="0.35">
      <c r="A88051" s="3">
        <v>27211414219294</v>
      </c>
      <c r="B88051">
        <v>5776485</v>
      </c>
      <c r="C88051" s="1" t="s">
        <v>10</v>
      </c>
      <c r="D88051" s="2">
        <v>42527.799976851849</v>
      </c>
      <c r="E88051" s="2">
        <v>42528.333333333336</v>
      </c>
      <c r="F88051">
        <v>21</v>
      </c>
      <c r="G88051" s="1" t="s">
        <v>36</v>
      </c>
      <c r="H88051">
        <v>0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 s="1" t="s">
        <v>12</v>
      </c>
    </row>
    <row r="88052" spans="1:14" x14ac:dyDescent="0.35">
      <c r="A88052" s="3">
        <v>27211414219294</v>
      </c>
      <c r="B88052">
        <v>5776484</v>
      </c>
      <c r="C88052" s="1" t="s">
        <v>10</v>
      </c>
      <c r="D88052" s="2">
        <v>42527.799976851849</v>
      </c>
      <c r="E88052" s="2">
        <v>42528.333333333336</v>
      </c>
      <c r="F88052">
        <v>21</v>
      </c>
      <c r="G88052" s="1" t="s">
        <v>36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 s="1" t="s">
        <v>12</v>
      </c>
    </row>
    <row r="88053" spans="1:14" x14ac:dyDescent="0.35">
      <c r="A88053" s="3">
        <v>469648934197533</v>
      </c>
      <c r="B88053">
        <v>5702511</v>
      </c>
      <c r="C88053" s="1" t="s">
        <v>13</v>
      </c>
      <c r="D88053" s="2">
        <v>42506.853368055556</v>
      </c>
      <c r="E88053" s="2">
        <v>42528.333333333336</v>
      </c>
      <c r="F88053">
        <v>42</v>
      </c>
      <c r="G88053" s="1" t="s">
        <v>48</v>
      </c>
      <c r="H88053">
        <v>0</v>
      </c>
      <c r="I88053">
        <v>0</v>
      </c>
      <c r="J88053">
        <v>0</v>
      </c>
      <c r="K88053">
        <v>0</v>
      </c>
      <c r="L88053">
        <v>0</v>
      </c>
      <c r="M88053">
        <v>0</v>
      </c>
      <c r="N88053" s="1" t="s">
        <v>18</v>
      </c>
    </row>
    <row r="88054" spans="1:14" x14ac:dyDescent="0.35">
      <c r="A88054" s="3">
        <v>424172775739798</v>
      </c>
      <c r="B88054">
        <v>5702382</v>
      </c>
      <c r="C88054" s="1" t="s">
        <v>13</v>
      </c>
      <c r="D88054" s="2">
        <v>42506.843391203707</v>
      </c>
      <c r="E88054" s="2">
        <v>42528.333333333336</v>
      </c>
      <c r="F88054">
        <v>70</v>
      </c>
      <c r="G88054" s="1" t="s">
        <v>48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1</v>
      </c>
      <c r="N88054" s="1" t="s">
        <v>12</v>
      </c>
    </row>
    <row r="88055" spans="1:14" x14ac:dyDescent="0.35">
      <c r="A88055" s="3">
        <v>26614579399</v>
      </c>
      <c r="B88055">
        <v>5698781</v>
      </c>
      <c r="C88055" s="1" t="s">
        <v>13</v>
      </c>
      <c r="D88055" s="2">
        <v>42506.661377314813</v>
      </c>
      <c r="E88055" s="2">
        <v>42528.333333333336</v>
      </c>
      <c r="F88055">
        <v>52</v>
      </c>
      <c r="G88055" s="1" t="s">
        <v>48</v>
      </c>
      <c r="H88055">
        <v>0</v>
      </c>
      <c r="I88055">
        <v>1</v>
      </c>
      <c r="J88055">
        <v>1</v>
      </c>
      <c r="K88055">
        <v>0</v>
      </c>
      <c r="L88055">
        <v>0</v>
      </c>
      <c r="M88055">
        <v>1</v>
      </c>
      <c r="N88055" s="1" t="s">
        <v>12</v>
      </c>
    </row>
    <row r="88056" spans="1:14" x14ac:dyDescent="0.35">
      <c r="A88056" s="3">
        <v>72943945836844</v>
      </c>
      <c r="B88056">
        <v>5699779</v>
      </c>
      <c r="C88056" s="1" t="s">
        <v>10</v>
      </c>
      <c r="D88056" s="2">
        <v>42506.701423611114</v>
      </c>
      <c r="E88056" s="2">
        <v>42528.333333333336</v>
      </c>
      <c r="F88056">
        <v>60</v>
      </c>
      <c r="G88056" s="1" t="s">
        <v>48</v>
      </c>
      <c r="H88056">
        <v>0</v>
      </c>
      <c r="I88056">
        <v>1</v>
      </c>
      <c r="J88056">
        <v>0</v>
      </c>
      <c r="K88056">
        <v>0</v>
      </c>
      <c r="L88056">
        <v>0</v>
      </c>
      <c r="M88056">
        <v>1</v>
      </c>
      <c r="N88056" s="1" t="s">
        <v>18</v>
      </c>
    </row>
    <row r="88057" spans="1:14" x14ac:dyDescent="0.35">
      <c r="A88057" s="3">
        <v>11741729959581</v>
      </c>
      <c r="B88057">
        <v>5700207</v>
      </c>
      <c r="C88057" s="1" t="s">
        <v>10</v>
      </c>
      <c r="D88057" s="2">
        <v>42506.717777777776</v>
      </c>
      <c r="E88057" s="2">
        <v>42528.333333333336</v>
      </c>
      <c r="F88057">
        <v>68</v>
      </c>
      <c r="G88057" s="1" t="s">
        <v>48</v>
      </c>
      <c r="H88057">
        <v>0</v>
      </c>
      <c r="I88057">
        <v>1</v>
      </c>
      <c r="J88057">
        <v>0</v>
      </c>
      <c r="K88057">
        <v>0</v>
      </c>
      <c r="L88057">
        <v>0</v>
      </c>
      <c r="M88057">
        <v>1</v>
      </c>
      <c r="N88057" s="1" t="s">
        <v>12</v>
      </c>
    </row>
    <row r="88058" spans="1:14" x14ac:dyDescent="0.35">
      <c r="A88058" s="3">
        <v>52319125953377</v>
      </c>
      <c r="B88058">
        <v>5700224</v>
      </c>
      <c r="C88058" s="1" t="s">
        <v>13</v>
      </c>
      <c r="D88058" s="2">
        <v>42506.7184837963</v>
      </c>
      <c r="E88058" s="2">
        <v>42528.333333333336</v>
      </c>
      <c r="F88058">
        <v>71</v>
      </c>
      <c r="G88058" s="1" t="s">
        <v>48</v>
      </c>
      <c r="H88058">
        <v>0</v>
      </c>
      <c r="I88058">
        <v>1</v>
      </c>
      <c r="J88058">
        <v>0</v>
      </c>
      <c r="K88058">
        <v>0</v>
      </c>
      <c r="L88058">
        <v>0</v>
      </c>
      <c r="M88058">
        <v>1</v>
      </c>
      <c r="N88058" s="1" t="s">
        <v>12</v>
      </c>
    </row>
    <row r="88059" spans="1:14" x14ac:dyDescent="0.35">
      <c r="A88059" s="3">
        <v>8947667823215</v>
      </c>
      <c r="B88059">
        <v>5700309</v>
      </c>
      <c r="C88059" s="1" t="s">
        <v>10</v>
      </c>
      <c r="D88059" s="2">
        <v>42506.722222222219</v>
      </c>
      <c r="E88059" s="2">
        <v>42528.333333333336</v>
      </c>
      <c r="F88059">
        <v>45</v>
      </c>
      <c r="G88059" s="1" t="s">
        <v>48</v>
      </c>
      <c r="H88059">
        <v>0</v>
      </c>
      <c r="I88059">
        <v>0</v>
      </c>
      <c r="J88059">
        <v>0</v>
      </c>
      <c r="K88059">
        <v>0</v>
      </c>
      <c r="L88059">
        <v>0</v>
      </c>
      <c r="M88059">
        <v>0</v>
      </c>
      <c r="N88059" s="1" t="s">
        <v>12</v>
      </c>
    </row>
    <row r="88060" spans="1:14" x14ac:dyDescent="0.35">
      <c r="A88060" s="3">
        <v>418264977392828</v>
      </c>
      <c r="B88060">
        <v>5773511</v>
      </c>
      <c r="C88060" s="1" t="s">
        <v>10</v>
      </c>
      <c r="D88060" s="2">
        <v>42527.636840277781</v>
      </c>
      <c r="E88060" s="2">
        <v>42527.333333333336</v>
      </c>
      <c r="F88060">
        <v>9</v>
      </c>
      <c r="G88060" s="1" t="s">
        <v>48</v>
      </c>
      <c r="H88060">
        <v>0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 s="1" t="s">
        <v>12</v>
      </c>
    </row>
    <row r="88061" spans="1:14" x14ac:dyDescent="0.35">
      <c r="A88061" s="3">
        <v>26116873578812</v>
      </c>
      <c r="B88061">
        <v>5773645</v>
      </c>
      <c r="C88061" s="1" t="s">
        <v>10</v>
      </c>
      <c r="D88061" s="2">
        <v>42527.641736111109</v>
      </c>
      <c r="E88061" s="2">
        <v>42527.333333333336</v>
      </c>
      <c r="F88061">
        <v>57</v>
      </c>
      <c r="G88061" s="1" t="s">
        <v>48</v>
      </c>
      <c r="H88061">
        <v>0</v>
      </c>
      <c r="I88061">
        <v>0</v>
      </c>
      <c r="J88061">
        <v>0</v>
      </c>
      <c r="K88061">
        <v>0</v>
      </c>
      <c r="L88061">
        <v>0</v>
      </c>
      <c r="M88061">
        <v>0</v>
      </c>
      <c r="N88061" s="1" t="s">
        <v>12</v>
      </c>
    </row>
    <row r="88062" spans="1:14" x14ac:dyDescent="0.35">
      <c r="A88062" s="3">
        <v>253513223882214</v>
      </c>
      <c r="B88062">
        <v>5773713</v>
      </c>
      <c r="C88062" s="1" t="s">
        <v>10</v>
      </c>
      <c r="D88062" s="2">
        <v>42527.644421296296</v>
      </c>
      <c r="E88062" s="2">
        <v>42527.333333333336</v>
      </c>
      <c r="F88062">
        <v>33</v>
      </c>
      <c r="G88062" s="1" t="s">
        <v>48</v>
      </c>
      <c r="H88062">
        <v>1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 s="1" t="s">
        <v>12</v>
      </c>
    </row>
    <row r="88063" spans="1:14" x14ac:dyDescent="0.35">
      <c r="A88063" s="3">
        <v>16169229595338</v>
      </c>
      <c r="B88063">
        <v>5762819</v>
      </c>
      <c r="C88063" s="1" t="s">
        <v>13</v>
      </c>
      <c r="D88063" s="2">
        <v>42523.675162037034</v>
      </c>
      <c r="E88063" s="2">
        <v>42524.333333333336</v>
      </c>
      <c r="F88063">
        <v>77</v>
      </c>
      <c r="G88063" s="1" t="s">
        <v>49</v>
      </c>
      <c r="H88063">
        <v>0</v>
      </c>
      <c r="I88063">
        <v>1</v>
      </c>
      <c r="J88063">
        <v>1</v>
      </c>
      <c r="K88063">
        <v>0</v>
      </c>
      <c r="L88063">
        <v>0</v>
      </c>
      <c r="M88063">
        <v>0</v>
      </c>
      <c r="N88063" s="1" t="s">
        <v>12</v>
      </c>
    </row>
    <row r="88064" spans="1:14" x14ac:dyDescent="0.35">
      <c r="A88064" s="3">
        <v>15685375251832</v>
      </c>
      <c r="B88064">
        <v>5762851</v>
      </c>
      <c r="C88064" s="1" t="s">
        <v>10</v>
      </c>
      <c r="D88064" s="2">
        <v>42523.677245370367</v>
      </c>
      <c r="E88064" s="2">
        <v>42524.333333333336</v>
      </c>
      <c r="F88064">
        <v>84</v>
      </c>
      <c r="G88064" s="1" t="s">
        <v>49</v>
      </c>
      <c r="H88064">
        <v>0</v>
      </c>
      <c r="I88064">
        <v>1</v>
      </c>
      <c r="J88064">
        <v>0</v>
      </c>
      <c r="K88064">
        <v>0</v>
      </c>
      <c r="L88064">
        <v>0</v>
      </c>
      <c r="M88064">
        <v>0</v>
      </c>
      <c r="N88064" s="1" t="s">
        <v>18</v>
      </c>
    </row>
    <row r="88065" spans="1:14" x14ac:dyDescent="0.35">
      <c r="A88065" s="3">
        <v>3799624623362</v>
      </c>
      <c r="B88065">
        <v>5762907</v>
      </c>
      <c r="C88065" s="1" t="s">
        <v>10</v>
      </c>
      <c r="D88065" s="2">
        <v>42523.680995370371</v>
      </c>
      <c r="E88065" s="2">
        <v>42524.333333333336</v>
      </c>
      <c r="F88065">
        <v>35</v>
      </c>
      <c r="G88065" s="1" t="s">
        <v>49</v>
      </c>
      <c r="H88065">
        <v>0</v>
      </c>
      <c r="I88065">
        <v>1</v>
      </c>
      <c r="J88065">
        <v>0</v>
      </c>
      <c r="K88065">
        <v>0</v>
      </c>
      <c r="L88065">
        <v>0</v>
      </c>
      <c r="M88065">
        <v>0</v>
      </c>
      <c r="N88065" s="1" t="s">
        <v>12</v>
      </c>
    </row>
    <row r="88066" spans="1:14" x14ac:dyDescent="0.35">
      <c r="A88066" s="3">
        <v>46986298422336</v>
      </c>
      <c r="B88066">
        <v>5770300</v>
      </c>
      <c r="C88066" s="1" t="s">
        <v>10</v>
      </c>
      <c r="D88066" s="2">
        <v>42524.752141203702</v>
      </c>
      <c r="E88066" s="2">
        <v>42524.333333333336</v>
      </c>
      <c r="F88066">
        <v>70</v>
      </c>
      <c r="G88066" s="1" t="s">
        <v>29</v>
      </c>
      <c r="H88066">
        <v>0</v>
      </c>
      <c r="I88066">
        <v>1</v>
      </c>
      <c r="J88066">
        <v>1</v>
      </c>
      <c r="K88066">
        <v>0</v>
      </c>
      <c r="L88066">
        <v>0</v>
      </c>
      <c r="M88066">
        <v>0</v>
      </c>
      <c r="N88066" s="1" t="s">
        <v>12</v>
      </c>
    </row>
    <row r="88067" spans="1:14" x14ac:dyDescent="0.35">
      <c r="A88067" s="3">
        <v>91334519417521</v>
      </c>
      <c r="B88067">
        <v>5763237</v>
      </c>
      <c r="C88067" s="1" t="s">
        <v>13</v>
      </c>
      <c r="D88067" s="2">
        <v>42523.695868055554</v>
      </c>
      <c r="E88067" s="2">
        <v>42524.333333333336</v>
      </c>
      <c r="F88067">
        <v>58</v>
      </c>
      <c r="G88067" s="1" t="s">
        <v>49</v>
      </c>
      <c r="H88067">
        <v>0</v>
      </c>
      <c r="I88067">
        <v>1</v>
      </c>
      <c r="J88067">
        <v>0</v>
      </c>
      <c r="K88067">
        <v>1</v>
      </c>
      <c r="L88067">
        <v>0</v>
      </c>
      <c r="M88067">
        <v>0</v>
      </c>
      <c r="N88067" s="1" t="s">
        <v>12</v>
      </c>
    </row>
    <row r="88068" spans="1:14" x14ac:dyDescent="0.35">
      <c r="A88068" s="3">
        <v>58828682535561</v>
      </c>
      <c r="B88068">
        <v>5765869</v>
      </c>
      <c r="C88068" s="1" t="s">
        <v>13</v>
      </c>
      <c r="D88068" s="2">
        <v>42523.912615740737</v>
      </c>
      <c r="E88068" s="2">
        <v>42524.333333333336</v>
      </c>
      <c r="F88068">
        <v>18</v>
      </c>
      <c r="G88068" s="1" t="s">
        <v>49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 s="1" t="s">
        <v>12</v>
      </c>
    </row>
    <row r="88069" spans="1:14" x14ac:dyDescent="0.35">
      <c r="A88069" s="3">
        <v>315113368185443</v>
      </c>
      <c r="B88069">
        <v>5771231</v>
      </c>
      <c r="C88069" s="1" t="s">
        <v>10</v>
      </c>
      <c r="D88069" s="2">
        <v>42524.832361111112</v>
      </c>
      <c r="E88069" s="2">
        <v>42524.333333333336</v>
      </c>
      <c r="F88069">
        <v>26</v>
      </c>
      <c r="G88069" s="1" t="s">
        <v>37</v>
      </c>
      <c r="H88069">
        <v>0</v>
      </c>
      <c r="I88069">
        <v>0</v>
      </c>
      <c r="J88069">
        <v>0</v>
      </c>
      <c r="K88069">
        <v>0</v>
      </c>
      <c r="L88069">
        <v>0</v>
      </c>
      <c r="M88069">
        <v>0</v>
      </c>
      <c r="N88069" s="1" t="s">
        <v>12</v>
      </c>
    </row>
    <row r="88070" spans="1:14" x14ac:dyDescent="0.35">
      <c r="A88070" s="3">
        <v>7995721317248</v>
      </c>
      <c r="B88070">
        <v>5768496</v>
      </c>
      <c r="C88070" s="1" t="s">
        <v>10</v>
      </c>
      <c r="D88070" s="2">
        <v>42524.652777777781</v>
      </c>
      <c r="E88070" s="2">
        <v>42524.333333333336</v>
      </c>
      <c r="F88070">
        <v>42</v>
      </c>
      <c r="G88070" s="1" t="s">
        <v>29</v>
      </c>
      <c r="H88070">
        <v>1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 s="1" t="s">
        <v>12</v>
      </c>
    </row>
    <row r="88071" spans="1:14" x14ac:dyDescent="0.35">
      <c r="A88071" s="3">
        <v>773538571445884</v>
      </c>
      <c r="B88071">
        <v>5768654</v>
      </c>
      <c r="C88071" s="1" t="s">
        <v>13</v>
      </c>
      <c r="D88071" s="2">
        <v>42524.661168981482</v>
      </c>
      <c r="E88071" s="2">
        <v>42524.333333333336</v>
      </c>
      <c r="F88071">
        <v>49</v>
      </c>
      <c r="G88071" s="1" t="s">
        <v>80</v>
      </c>
      <c r="H88071">
        <v>0</v>
      </c>
      <c r="I88071">
        <v>1</v>
      </c>
      <c r="J88071">
        <v>0</v>
      </c>
      <c r="K88071">
        <v>0</v>
      </c>
      <c r="L88071">
        <v>0</v>
      </c>
      <c r="M88071">
        <v>0</v>
      </c>
      <c r="N88071" s="1" t="s">
        <v>12</v>
      </c>
    </row>
    <row r="88072" spans="1:14" x14ac:dyDescent="0.35">
      <c r="A88072" s="3">
        <v>5382287444</v>
      </c>
      <c r="B88072">
        <v>5768753</v>
      </c>
      <c r="C88072" s="1" t="s">
        <v>10</v>
      </c>
      <c r="D88072" s="2">
        <v>42524.665983796294</v>
      </c>
      <c r="E88072" s="2">
        <v>42524.333333333336</v>
      </c>
      <c r="F88072">
        <v>19</v>
      </c>
      <c r="G88072" s="1" t="s">
        <v>29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 s="1" t="s">
        <v>12</v>
      </c>
    </row>
    <row r="88073" spans="1:14" x14ac:dyDescent="0.35">
      <c r="A88073" s="3">
        <v>514221386564326</v>
      </c>
      <c r="B88073">
        <v>5768924</v>
      </c>
      <c r="C88073" s="1" t="s">
        <v>13</v>
      </c>
      <c r="D88073" s="2">
        <v>42524.674247685187</v>
      </c>
      <c r="E88073" s="2">
        <v>42524.333333333336</v>
      </c>
      <c r="F88073">
        <v>23</v>
      </c>
      <c r="G88073" s="1" t="s">
        <v>70</v>
      </c>
      <c r="H88073">
        <v>1</v>
      </c>
      <c r="I88073">
        <v>0</v>
      </c>
      <c r="J88073">
        <v>0</v>
      </c>
      <c r="K88073">
        <v>0</v>
      </c>
      <c r="L88073">
        <v>0</v>
      </c>
      <c r="M88073">
        <v>0</v>
      </c>
      <c r="N88073" s="1" t="s">
        <v>12</v>
      </c>
    </row>
    <row r="88074" spans="1:14" x14ac:dyDescent="0.35">
      <c r="A88074" s="3">
        <v>45939485221577</v>
      </c>
      <c r="B88074">
        <v>5769062</v>
      </c>
      <c r="C88074" s="1" t="s">
        <v>10</v>
      </c>
      <c r="D88074" s="2">
        <v>42524.681076388886</v>
      </c>
      <c r="E88074" s="2">
        <v>42524.333333333336</v>
      </c>
      <c r="F88074">
        <v>17</v>
      </c>
      <c r="G88074" s="1" t="s">
        <v>49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 s="1" t="s">
        <v>12</v>
      </c>
    </row>
    <row r="88075" spans="1:14" x14ac:dyDescent="0.35">
      <c r="A88075" s="3">
        <v>65939162832943</v>
      </c>
      <c r="B88075">
        <v>5698468</v>
      </c>
      <c r="C88075" s="1" t="s">
        <v>10</v>
      </c>
      <c r="D88075" s="2">
        <v>42506.649629629632</v>
      </c>
      <c r="E88075" s="2">
        <v>42527.333333333336</v>
      </c>
      <c r="F88075">
        <v>53</v>
      </c>
      <c r="G88075" s="1" t="s">
        <v>48</v>
      </c>
      <c r="H88075">
        <v>0</v>
      </c>
      <c r="I88075">
        <v>0</v>
      </c>
      <c r="J88075">
        <v>0</v>
      </c>
      <c r="K88075">
        <v>0</v>
      </c>
      <c r="L88075">
        <v>0</v>
      </c>
      <c r="M88075">
        <v>1</v>
      </c>
      <c r="N88075" s="1" t="s">
        <v>18</v>
      </c>
    </row>
    <row r="88076" spans="1:14" x14ac:dyDescent="0.35">
      <c r="A88076" s="3">
        <v>424887524391442</v>
      </c>
      <c r="B88076">
        <v>5775210</v>
      </c>
      <c r="C88076" s="1" t="s">
        <v>13</v>
      </c>
      <c r="D88076" s="2">
        <v>42527.715879629628</v>
      </c>
      <c r="E88076" s="2">
        <v>42527.333333333336</v>
      </c>
      <c r="F88076">
        <v>15</v>
      </c>
      <c r="G88076" s="1" t="s">
        <v>48</v>
      </c>
      <c r="H88076">
        <v>0</v>
      </c>
      <c r="I88076">
        <v>0</v>
      </c>
      <c r="J88076">
        <v>0</v>
      </c>
      <c r="K88076">
        <v>0</v>
      </c>
      <c r="L88076">
        <v>0</v>
      </c>
      <c r="M88076">
        <v>0</v>
      </c>
      <c r="N88076" s="1" t="s">
        <v>12</v>
      </c>
    </row>
    <row r="88077" spans="1:14" x14ac:dyDescent="0.35">
      <c r="A88077" s="3">
        <v>875243993583327</v>
      </c>
      <c r="B88077">
        <v>5773930</v>
      </c>
      <c r="C88077" s="1" t="s">
        <v>10</v>
      </c>
      <c r="D88077" s="2">
        <v>42527.652129629627</v>
      </c>
      <c r="E88077" s="2">
        <v>42527.333333333336</v>
      </c>
      <c r="F88077">
        <v>70</v>
      </c>
      <c r="G88077" s="1" t="s">
        <v>48</v>
      </c>
      <c r="H88077">
        <v>0</v>
      </c>
      <c r="I88077">
        <v>1</v>
      </c>
      <c r="J88077">
        <v>0</v>
      </c>
      <c r="K88077">
        <v>0</v>
      </c>
      <c r="L88077">
        <v>0</v>
      </c>
      <c r="M88077">
        <v>0</v>
      </c>
      <c r="N88077" s="1" t="s">
        <v>12</v>
      </c>
    </row>
    <row r="88078" spans="1:14" x14ac:dyDescent="0.35">
      <c r="A88078" s="3">
        <v>22342468988412</v>
      </c>
      <c r="B88078">
        <v>5698964</v>
      </c>
      <c r="C88078" s="1" t="s">
        <v>13</v>
      </c>
      <c r="D88078" s="2">
        <v>42506.668275462966</v>
      </c>
      <c r="E88078" s="2">
        <v>42527.333333333336</v>
      </c>
      <c r="F88078">
        <v>46</v>
      </c>
      <c r="G88078" s="1" t="s">
        <v>48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1</v>
      </c>
      <c r="N88078" s="1" t="s">
        <v>18</v>
      </c>
    </row>
    <row r="88079" spans="1:14" x14ac:dyDescent="0.35">
      <c r="A88079" s="3">
        <v>93616834599368</v>
      </c>
      <c r="B88079">
        <v>5700008</v>
      </c>
      <c r="C88079" s="1" t="s">
        <v>13</v>
      </c>
      <c r="D88079" s="2">
        <v>42506.710081018522</v>
      </c>
      <c r="E88079" s="2">
        <v>42527.333333333336</v>
      </c>
      <c r="F88079">
        <v>60</v>
      </c>
      <c r="G88079" s="1" t="s">
        <v>48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 s="1" t="s">
        <v>12</v>
      </c>
    </row>
    <row r="88080" spans="1:14" x14ac:dyDescent="0.35">
      <c r="A88080" s="3">
        <v>1713749652268</v>
      </c>
      <c r="B88080">
        <v>5748798</v>
      </c>
      <c r="C88080" s="1" t="s">
        <v>10</v>
      </c>
      <c r="D88080" s="2">
        <v>42521.637071759258</v>
      </c>
      <c r="E88080" s="2">
        <v>42527.333333333336</v>
      </c>
      <c r="F88080">
        <v>78</v>
      </c>
      <c r="G88080" s="1" t="s">
        <v>48</v>
      </c>
      <c r="H88080">
        <v>0</v>
      </c>
      <c r="I88080">
        <v>0</v>
      </c>
      <c r="J88080">
        <v>1</v>
      </c>
      <c r="K88080">
        <v>0</v>
      </c>
      <c r="L88080">
        <v>0</v>
      </c>
      <c r="M88080">
        <v>1</v>
      </c>
      <c r="N88080" s="1" t="s">
        <v>18</v>
      </c>
    </row>
    <row r="88081" spans="1:14" x14ac:dyDescent="0.35">
      <c r="A88081" s="3">
        <v>4345672234574</v>
      </c>
      <c r="B88081">
        <v>5702052</v>
      </c>
      <c r="C88081" s="1" t="s">
        <v>13</v>
      </c>
      <c r="D88081" s="2">
        <v>42506.807199074072</v>
      </c>
      <c r="E88081" s="2">
        <v>42527.333333333336</v>
      </c>
      <c r="F88081">
        <v>52</v>
      </c>
      <c r="G88081" s="1" t="s">
        <v>48</v>
      </c>
      <c r="H88081">
        <v>0</v>
      </c>
      <c r="I88081">
        <v>1</v>
      </c>
      <c r="J88081">
        <v>0</v>
      </c>
      <c r="K88081">
        <v>1</v>
      </c>
      <c r="L88081">
        <v>0</v>
      </c>
      <c r="M88081">
        <v>1</v>
      </c>
      <c r="N88081" s="1" t="s">
        <v>12</v>
      </c>
    </row>
    <row r="88082" spans="1:14" x14ac:dyDescent="0.35">
      <c r="A88082" s="3">
        <v>31387931124</v>
      </c>
      <c r="B88082">
        <v>5699303</v>
      </c>
      <c r="C88082" s="1" t="s">
        <v>13</v>
      </c>
      <c r="D88082" s="2">
        <v>42506.682557870372</v>
      </c>
      <c r="E88082" s="2">
        <v>42527.333333333336</v>
      </c>
      <c r="F88082">
        <v>38</v>
      </c>
      <c r="G88082" s="1" t="s">
        <v>48</v>
      </c>
      <c r="H88082">
        <v>0</v>
      </c>
      <c r="I88082">
        <v>0</v>
      </c>
      <c r="J88082">
        <v>0</v>
      </c>
      <c r="K88082">
        <v>0</v>
      </c>
      <c r="L88082">
        <v>0</v>
      </c>
      <c r="M88082">
        <v>1</v>
      </c>
      <c r="N88082" s="1" t="s">
        <v>12</v>
      </c>
    </row>
    <row r="88083" spans="1:14" x14ac:dyDescent="0.35">
      <c r="A88083" s="3">
        <v>41419947484748</v>
      </c>
      <c r="B88083">
        <v>5776825</v>
      </c>
      <c r="C88083" s="1" t="s">
        <v>10</v>
      </c>
      <c r="D88083" s="2">
        <v>42527.833726851852</v>
      </c>
      <c r="E88083" s="2">
        <v>42527.333333333336</v>
      </c>
      <c r="F88083">
        <v>37</v>
      </c>
      <c r="G88083" s="1" t="s">
        <v>48</v>
      </c>
      <c r="H88083">
        <v>0</v>
      </c>
      <c r="I88083">
        <v>0</v>
      </c>
      <c r="J88083">
        <v>0</v>
      </c>
      <c r="K88083">
        <v>0</v>
      </c>
      <c r="L88083">
        <v>0</v>
      </c>
      <c r="M88083">
        <v>0</v>
      </c>
      <c r="N88083" s="1" t="s">
        <v>12</v>
      </c>
    </row>
    <row r="88084" spans="1:14" x14ac:dyDescent="0.35">
      <c r="A88084" s="3">
        <v>6226546478899</v>
      </c>
      <c r="B88084">
        <v>5774925</v>
      </c>
      <c r="C88084" s="1" t="s">
        <v>10</v>
      </c>
      <c r="D88084" s="2">
        <v>42527.701747685183</v>
      </c>
      <c r="E88084" s="2">
        <v>42527.333333333336</v>
      </c>
      <c r="F88084">
        <v>64</v>
      </c>
      <c r="G88084" s="1" t="s">
        <v>48</v>
      </c>
      <c r="H88084">
        <v>0</v>
      </c>
      <c r="I88084">
        <v>1</v>
      </c>
      <c r="J88084">
        <v>1</v>
      </c>
      <c r="K88084">
        <v>0</v>
      </c>
      <c r="L88084">
        <v>0</v>
      </c>
      <c r="M88084">
        <v>0</v>
      </c>
      <c r="N88084" s="1" t="s">
        <v>18</v>
      </c>
    </row>
    <row r="88085" spans="1:14" x14ac:dyDescent="0.35">
      <c r="A88085" s="3">
        <v>9111444148222</v>
      </c>
      <c r="B88085">
        <v>5775497</v>
      </c>
      <c r="C88085" s="1" t="s">
        <v>10</v>
      </c>
      <c r="D88085" s="2">
        <v>42527.729953703703</v>
      </c>
      <c r="E88085" s="2">
        <v>42527.333333333336</v>
      </c>
      <c r="F88085">
        <v>35</v>
      </c>
      <c r="G88085" s="1" t="s">
        <v>48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 s="1" t="s">
        <v>12</v>
      </c>
    </row>
    <row r="88086" spans="1:14" x14ac:dyDescent="0.35">
      <c r="A88086" s="3">
        <v>48371662912576</v>
      </c>
      <c r="B88086">
        <v>5775568</v>
      </c>
      <c r="C88086" s="1" t="s">
        <v>10</v>
      </c>
      <c r="D88086" s="2">
        <v>42527.733483796299</v>
      </c>
      <c r="E88086" s="2">
        <v>42527.333333333336</v>
      </c>
      <c r="F88086">
        <v>17</v>
      </c>
      <c r="G88086" s="1" t="s">
        <v>48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 s="1" t="s">
        <v>12</v>
      </c>
    </row>
    <row r="88087" spans="1:14" x14ac:dyDescent="0.35">
      <c r="A88087" s="3">
        <v>97317194414942</v>
      </c>
      <c r="B88087">
        <v>5775986</v>
      </c>
      <c r="C88087" s="1" t="s">
        <v>10</v>
      </c>
      <c r="D88087" s="2">
        <v>42527.760127314818</v>
      </c>
      <c r="E88087" s="2">
        <v>42527.333333333336</v>
      </c>
      <c r="F88087">
        <v>17</v>
      </c>
      <c r="G88087" s="1" t="s">
        <v>48</v>
      </c>
      <c r="H88087">
        <v>0</v>
      </c>
      <c r="I88087">
        <v>0</v>
      </c>
      <c r="J88087">
        <v>0</v>
      </c>
      <c r="K88087">
        <v>0</v>
      </c>
      <c r="L88087">
        <v>0</v>
      </c>
      <c r="M88087">
        <v>0</v>
      </c>
      <c r="N88087" s="1" t="s">
        <v>12</v>
      </c>
    </row>
    <row r="88088" spans="1:14" x14ac:dyDescent="0.35">
      <c r="A88088" s="3">
        <v>54499538186638</v>
      </c>
      <c r="B88088">
        <v>5776242</v>
      </c>
      <c r="C88088" s="1" t="s">
        <v>13</v>
      </c>
      <c r="D88088" s="2">
        <v>42527.779317129629</v>
      </c>
      <c r="E88088" s="2">
        <v>42527.333333333336</v>
      </c>
      <c r="F88088">
        <v>20</v>
      </c>
      <c r="G88088" s="1" t="s">
        <v>48</v>
      </c>
      <c r="H88088">
        <v>0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 s="1" t="s">
        <v>12</v>
      </c>
    </row>
    <row r="88089" spans="1:14" x14ac:dyDescent="0.35">
      <c r="A88089" s="3">
        <v>565858287327562</v>
      </c>
      <c r="B88089">
        <v>5777722</v>
      </c>
      <c r="C88089" s="1" t="s">
        <v>10</v>
      </c>
      <c r="D88089" s="2">
        <v>42527.931712962964</v>
      </c>
      <c r="E88089" s="2">
        <v>42527.333333333336</v>
      </c>
      <c r="F88089">
        <v>15</v>
      </c>
      <c r="G88089" s="1" t="s">
        <v>48</v>
      </c>
      <c r="H88089">
        <v>0</v>
      </c>
      <c r="I88089">
        <v>0</v>
      </c>
      <c r="J88089">
        <v>0</v>
      </c>
      <c r="K88089">
        <v>0</v>
      </c>
      <c r="L88089">
        <v>0</v>
      </c>
      <c r="M88089">
        <v>0</v>
      </c>
      <c r="N88089" s="1" t="s">
        <v>12</v>
      </c>
    </row>
    <row r="88090" spans="1:14" x14ac:dyDescent="0.35">
      <c r="A88090" s="3">
        <v>2871151597298</v>
      </c>
      <c r="B88090">
        <v>5701119</v>
      </c>
      <c r="C88090" s="1" t="s">
        <v>10</v>
      </c>
      <c r="D88090" s="2">
        <v>42506.75608796296</v>
      </c>
      <c r="E88090" s="2">
        <v>42527.333333333336</v>
      </c>
      <c r="F88090">
        <v>13</v>
      </c>
      <c r="G88090" s="1" t="s">
        <v>48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 s="1" t="s">
        <v>18</v>
      </c>
    </row>
    <row r="88091" spans="1:14" x14ac:dyDescent="0.35">
      <c r="A88091" s="3">
        <v>3745247782354</v>
      </c>
      <c r="B88091">
        <v>5775699</v>
      </c>
      <c r="C88091" s="1" t="s">
        <v>10</v>
      </c>
      <c r="D88091" s="2">
        <v>42527.742210648146</v>
      </c>
      <c r="E88091" s="2">
        <v>42527.333333333336</v>
      </c>
      <c r="F88091">
        <v>21</v>
      </c>
      <c r="G88091" s="1" t="s">
        <v>48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 s="1" t="s">
        <v>12</v>
      </c>
    </row>
    <row r="88092" spans="1:14" x14ac:dyDescent="0.35">
      <c r="A88092" s="3">
        <v>133272892869</v>
      </c>
      <c r="B88092">
        <v>5700269</v>
      </c>
      <c r="C88092" s="1" t="s">
        <v>13</v>
      </c>
      <c r="D88092" s="2">
        <v>42506.720277777778</v>
      </c>
      <c r="E88092" s="2">
        <v>42527.333333333336</v>
      </c>
      <c r="F88092">
        <v>13</v>
      </c>
      <c r="G88092" s="1" t="s">
        <v>48</v>
      </c>
      <c r="H88092">
        <v>1</v>
      </c>
      <c r="I88092">
        <v>0</v>
      </c>
      <c r="J88092">
        <v>0</v>
      </c>
      <c r="K88092">
        <v>0</v>
      </c>
      <c r="L88092">
        <v>0</v>
      </c>
      <c r="M88092">
        <v>1</v>
      </c>
      <c r="N88092" s="1" t="s">
        <v>12</v>
      </c>
    </row>
    <row r="88093" spans="1:14" x14ac:dyDescent="0.35">
      <c r="A88093" s="3">
        <v>14554276318261</v>
      </c>
      <c r="B88093">
        <v>5702587</v>
      </c>
      <c r="C88093" s="1" t="s">
        <v>13</v>
      </c>
      <c r="D88093" s="2">
        <v>42506.857268518521</v>
      </c>
      <c r="E88093" s="2">
        <v>42527.333333333336</v>
      </c>
      <c r="F88093">
        <v>12</v>
      </c>
      <c r="G88093" s="1" t="s">
        <v>48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1</v>
      </c>
      <c r="N88093" s="1" t="s">
        <v>12</v>
      </c>
    </row>
    <row r="88094" spans="1:14" x14ac:dyDescent="0.35">
      <c r="A88094" s="3">
        <v>26248759948172</v>
      </c>
      <c r="B88094">
        <v>5702620</v>
      </c>
      <c r="C88094" s="1" t="s">
        <v>10</v>
      </c>
      <c r="D88094" s="2">
        <v>42506.860208333332</v>
      </c>
      <c r="E88094" s="2">
        <v>42527.333333333336</v>
      </c>
      <c r="F88094">
        <v>57</v>
      </c>
      <c r="G88094" s="1" t="s">
        <v>48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1</v>
      </c>
      <c r="N88094" s="1" t="s">
        <v>12</v>
      </c>
    </row>
    <row r="88095" spans="1:14" x14ac:dyDescent="0.35">
      <c r="A88095" s="3">
        <v>14328423788131</v>
      </c>
      <c r="B88095">
        <v>5702641</v>
      </c>
      <c r="C88095" s="1" t="s">
        <v>10</v>
      </c>
      <c r="D88095" s="2">
        <v>42506.861493055556</v>
      </c>
      <c r="E88095" s="2">
        <v>42527.333333333336</v>
      </c>
      <c r="F88095">
        <v>47</v>
      </c>
      <c r="G88095" s="1" t="s">
        <v>48</v>
      </c>
      <c r="H88095">
        <v>0</v>
      </c>
      <c r="I88095">
        <v>0</v>
      </c>
      <c r="J88095">
        <v>0</v>
      </c>
      <c r="K88095">
        <v>0</v>
      </c>
      <c r="L88095">
        <v>0</v>
      </c>
      <c r="M88095">
        <v>1</v>
      </c>
      <c r="N88095" s="1" t="s">
        <v>12</v>
      </c>
    </row>
    <row r="88096" spans="1:14" x14ac:dyDescent="0.35">
      <c r="A88096" s="3">
        <v>58478897157</v>
      </c>
      <c r="B88096">
        <v>5779909</v>
      </c>
      <c r="C88096" s="1" t="s">
        <v>10</v>
      </c>
      <c r="D88096" s="2">
        <v>42528.640949074077</v>
      </c>
      <c r="E88096" s="2">
        <v>42528.333333333336</v>
      </c>
      <c r="F88096">
        <v>67</v>
      </c>
      <c r="G88096" s="1" t="s">
        <v>48</v>
      </c>
      <c r="H88096">
        <v>0</v>
      </c>
      <c r="I88096">
        <v>0</v>
      </c>
      <c r="J88096">
        <v>0</v>
      </c>
      <c r="K88096">
        <v>0</v>
      </c>
      <c r="L88096">
        <v>0</v>
      </c>
      <c r="M88096">
        <v>0</v>
      </c>
      <c r="N88096" s="1" t="s">
        <v>12</v>
      </c>
    </row>
    <row r="88097" spans="1:14" x14ac:dyDescent="0.35">
      <c r="A88097" s="3">
        <v>558188345661</v>
      </c>
      <c r="B88097">
        <v>5779994</v>
      </c>
      <c r="C88097" s="1" t="s">
        <v>13</v>
      </c>
      <c r="D88097" s="2">
        <v>42528.644490740742</v>
      </c>
      <c r="E88097" s="2">
        <v>42528.333333333336</v>
      </c>
      <c r="F88097">
        <v>3</v>
      </c>
      <c r="G88097" s="1" t="s">
        <v>48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 s="1" t="s">
        <v>12</v>
      </c>
    </row>
    <row r="88098" spans="1:14" x14ac:dyDescent="0.35">
      <c r="A88098" s="3">
        <v>844781188968262</v>
      </c>
      <c r="B88098">
        <v>5780036</v>
      </c>
      <c r="C88098" s="1" t="s">
        <v>10</v>
      </c>
      <c r="D88098" s="2">
        <v>42528.646284722221</v>
      </c>
      <c r="E88098" s="2">
        <v>42528.333333333336</v>
      </c>
      <c r="F88098">
        <v>9</v>
      </c>
      <c r="G88098" s="1" t="s">
        <v>48</v>
      </c>
      <c r="H88098">
        <v>0</v>
      </c>
      <c r="I88098">
        <v>0</v>
      </c>
      <c r="J88098">
        <v>0</v>
      </c>
      <c r="K88098">
        <v>0</v>
      </c>
      <c r="L88098">
        <v>0</v>
      </c>
      <c r="M88098">
        <v>0</v>
      </c>
      <c r="N88098" s="1" t="s">
        <v>12</v>
      </c>
    </row>
    <row r="88099" spans="1:14" x14ac:dyDescent="0.35">
      <c r="A88099" s="3">
        <v>73898885541111</v>
      </c>
      <c r="B88099">
        <v>5716235</v>
      </c>
      <c r="C88099" s="1" t="s">
        <v>10</v>
      </c>
      <c r="D88099" s="2">
        <v>42509.008159722223</v>
      </c>
      <c r="E88099" s="2">
        <v>42522.333333333336</v>
      </c>
      <c r="F88099">
        <v>31</v>
      </c>
      <c r="G88099" s="1" t="s">
        <v>79</v>
      </c>
      <c r="H88099">
        <v>0</v>
      </c>
      <c r="I88099">
        <v>0</v>
      </c>
      <c r="J88099">
        <v>0</v>
      </c>
      <c r="K88099">
        <v>0</v>
      </c>
      <c r="L88099">
        <v>0</v>
      </c>
      <c r="M88099">
        <v>1</v>
      </c>
      <c r="N88099" s="1" t="s">
        <v>12</v>
      </c>
    </row>
    <row r="88100" spans="1:14" x14ac:dyDescent="0.35">
      <c r="A88100" s="3">
        <v>823454299568674</v>
      </c>
      <c r="B88100">
        <v>5749145</v>
      </c>
      <c r="C88100" s="1" t="s">
        <v>13</v>
      </c>
      <c r="D88100" s="2">
        <v>42521.646562499998</v>
      </c>
      <c r="E88100" s="2">
        <v>42529.333333333336</v>
      </c>
      <c r="F88100">
        <v>37</v>
      </c>
      <c r="G88100" s="1" t="s">
        <v>79</v>
      </c>
      <c r="H88100">
        <v>0</v>
      </c>
      <c r="I88100">
        <v>0</v>
      </c>
      <c r="J88100">
        <v>0</v>
      </c>
      <c r="K88100">
        <v>0</v>
      </c>
      <c r="L88100">
        <v>0</v>
      </c>
      <c r="M88100">
        <v>1</v>
      </c>
      <c r="N88100" s="1" t="s">
        <v>18</v>
      </c>
    </row>
    <row r="88101" spans="1:14" x14ac:dyDescent="0.35">
      <c r="A88101" s="3">
        <v>335447519381836</v>
      </c>
      <c r="B88101">
        <v>5768348</v>
      </c>
      <c r="C88101" s="1" t="s">
        <v>13</v>
      </c>
      <c r="D88101" s="2">
        <v>42524.646863425929</v>
      </c>
      <c r="E88101" s="2">
        <v>42524.333333333336</v>
      </c>
      <c r="F88101">
        <v>49</v>
      </c>
      <c r="G88101" s="1" t="s">
        <v>29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 s="1" t="s">
        <v>12</v>
      </c>
    </row>
    <row r="88102" spans="1:14" x14ac:dyDescent="0.35">
      <c r="A88102" s="3">
        <v>48579645968743</v>
      </c>
      <c r="B88102">
        <v>5745879</v>
      </c>
      <c r="C88102" s="1" t="s">
        <v>10</v>
      </c>
      <c r="D88102" s="2">
        <v>42520.874236111114</v>
      </c>
      <c r="E88102" s="2">
        <v>42522.333333333336</v>
      </c>
      <c r="F88102">
        <v>0</v>
      </c>
      <c r="G88102" s="1" t="s">
        <v>22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 s="1" t="s">
        <v>18</v>
      </c>
    </row>
    <row r="88103" spans="1:14" x14ac:dyDescent="0.35">
      <c r="A88103" s="3">
        <v>12599459897389</v>
      </c>
      <c r="B88103">
        <v>5692678</v>
      </c>
      <c r="C88103" s="1" t="s">
        <v>13</v>
      </c>
      <c r="D88103" s="2">
        <v>42502.999918981484</v>
      </c>
      <c r="E88103" s="2">
        <v>42522.333333333336</v>
      </c>
      <c r="F88103">
        <v>1</v>
      </c>
      <c r="G88103" s="1" t="s">
        <v>48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1</v>
      </c>
      <c r="N88103" s="1" t="s">
        <v>12</v>
      </c>
    </row>
    <row r="88104" spans="1:14" x14ac:dyDescent="0.35">
      <c r="A88104" s="3">
        <v>5586659934453</v>
      </c>
      <c r="B88104">
        <v>5692727</v>
      </c>
      <c r="C88104" s="1" t="s">
        <v>10</v>
      </c>
      <c r="D88104" s="2">
        <v>42503.004201388889</v>
      </c>
      <c r="E88104" s="2">
        <v>42529.333333333336</v>
      </c>
      <c r="F88104">
        <v>0</v>
      </c>
      <c r="G88104" s="1" t="s">
        <v>34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 s="1" t="s">
        <v>12</v>
      </c>
    </row>
    <row r="88105" spans="1:14" x14ac:dyDescent="0.35">
      <c r="A88105" s="3">
        <v>974767377916</v>
      </c>
      <c r="B88105">
        <v>5692696</v>
      </c>
      <c r="C88105" s="1" t="s">
        <v>10</v>
      </c>
      <c r="D88105" s="2">
        <v>42503.001585648148</v>
      </c>
      <c r="E88105" s="2">
        <v>42522.333333333336</v>
      </c>
      <c r="F88105">
        <v>1</v>
      </c>
      <c r="G88105" s="1" t="s">
        <v>48</v>
      </c>
      <c r="H88105">
        <v>0</v>
      </c>
      <c r="I88105">
        <v>0</v>
      </c>
      <c r="J88105">
        <v>0</v>
      </c>
      <c r="K88105">
        <v>0</v>
      </c>
      <c r="L88105">
        <v>0</v>
      </c>
      <c r="M88105">
        <v>1</v>
      </c>
      <c r="N88105" s="1" t="s">
        <v>12</v>
      </c>
    </row>
    <row r="88106" spans="1:14" x14ac:dyDescent="0.35">
      <c r="A88106" s="3">
        <v>8761874354824</v>
      </c>
      <c r="B88106">
        <v>5692729</v>
      </c>
      <c r="C88106" s="1" t="s">
        <v>13</v>
      </c>
      <c r="D88106" s="2">
        <v>42503.004525462966</v>
      </c>
      <c r="E88106" s="2">
        <v>42529.333333333336</v>
      </c>
      <c r="F88106">
        <v>0</v>
      </c>
      <c r="G88106" s="1" t="s">
        <v>48</v>
      </c>
      <c r="H88106">
        <v>0</v>
      </c>
      <c r="I88106">
        <v>0</v>
      </c>
      <c r="J88106">
        <v>0</v>
      </c>
      <c r="K88106">
        <v>0</v>
      </c>
      <c r="L88106">
        <v>0</v>
      </c>
      <c r="M88106">
        <v>0</v>
      </c>
      <c r="N88106" s="1" t="s">
        <v>18</v>
      </c>
    </row>
    <row r="88107" spans="1:14" x14ac:dyDescent="0.35">
      <c r="A88107" s="3">
        <v>23169779586344</v>
      </c>
      <c r="B88107">
        <v>5768164</v>
      </c>
      <c r="C88107" s="1" t="s">
        <v>13</v>
      </c>
      <c r="D88107" s="2">
        <v>42524.640833333331</v>
      </c>
      <c r="E88107" s="2">
        <v>42524.333333333336</v>
      </c>
      <c r="F88107">
        <v>74</v>
      </c>
      <c r="G88107" s="1" t="s">
        <v>29</v>
      </c>
      <c r="H88107">
        <v>0</v>
      </c>
      <c r="I88107">
        <v>0</v>
      </c>
      <c r="J88107">
        <v>0</v>
      </c>
      <c r="K88107">
        <v>0</v>
      </c>
      <c r="L88107">
        <v>0</v>
      </c>
      <c r="M88107">
        <v>0</v>
      </c>
      <c r="N88107" s="1" t="s">
        <v>12</v>
      </c>
    </row>
    <row r="88108" spans="1:14" x14ac:dyDescent="0.35">
      <c r="A88108" s="3">
        <v>4977137512858</v>
      </c>
      <c r="B88108">
        <v>5729457</v>
      </c>
      <c r="C88108" s="1" t="s">
        <v>10</v>
      </c>
      <c r="D88108" s="2">
        <v>42514.647245370368</v>
      </c>
      <c r="E88108" s="2">
        <v>42522.333333333336</v>
      </c>
      <c r="F88108">
        <v>24</v>
      </c>
      <c r="G88108" s="1" t="s">
        <v>79</v>
      </c>
      <c r="H88108">
        <v>1</v>
      </c>
      <c r="I88108">
        <v>0</v>
      </c>
      <c r="J88108">
        <v>0</v>
      </c>
      <c r="K88108">
        <v>0</v>
      </c>
      <c r="L88108">
        <v>0</v>
      </c>
      <c r="M88108">
        <v>1</v>
      </c>
      <c r="N88108" s="1" t="s">
        <v>12</v>
      </c>
    </row>
    <row r="88109" spans="1:14" x14ac:dyDescent="0.35">
      <c r="A88109" s="3">
        <v>997528591839625</v>
      </c>
      <c r="B88109">
        <v>5748885</v>
      </c>
      <c r="C88109" s="1" t="s">
        <v>13</v>
      </c>
      <c r="D88109" s="2">
        <v>42521.639039351852</v>
      </c>
      <c r="E88109" s="2">
        <v>42529.333333333336</v>
      </c>
      <c r="F88109">
        <v>48</v>
      </c>
      <c r="G88109" s="1" t="s">
        <v>79</v>
      </c>
      <c r="H88109">
        <v>0</v>
      </c>
      <c r="I88109">
        <v>0</v>
      </c>
      <c r="J88109">
        <v>0</v>
      </c>
      <c r="K88109">
        <v>1</v>
      </c>
      <c r="L88109">
        <v>0</v>
      </c>
      <c r="M88109">
        <v>1</v>
      </c>
      <c r="N88109" s="1" t="s">
        <v>12</v>
      </c>
    </row>
    <row r="88110" spans="1:14" x14ac:dyDescent="0.35">
      <c r="A88110" s="3">
        <v>7874324181554</v>
      </c>
      <c r="B88110">
        <v>5729417</v>
      </c>
      <c r="C88110" s="1" t="s">
        <v>13</v>
      </c>
      <c r="D88110" s="2">
        <v>42514.64570601852</v>
      </c>
      <c r="E88110" s="2">
        <v>42522.333333333336</v>
      </c>
      <c r="F88110">
        <v>56</v>
      </c>
      <c r="G88110" s="1" t="s">
        <v>79</v>
      </c>
      <c r="H88110">
        <v>0</v>
      </c>
      <c r="I88110">
        <v>1</v>
      </c>
      <c r="J88110">
        <v>1</v>
      </c>
      <c r="K88110">
        <v>0</v>
      </c>
      <c r="L88110">
        <v>0</v>
      </c>
      <c r="M88110">
        <v>1</v>
      </c>
      <c r="N88110" s="1" t="s">
        <v>12</v>
      </c>
    </row>
    <row r="88111" spans="1:14" x14ac:dyDescent="0.35">
      <c r="A88111" s="3">
        <v>9931433818294</v>
      </c>
      <c r="B88111">
        <v>5749720</v>
      </c>
      <c r="C88111" s="1" t="s">
        <v>13</v>
      </c>
      <c r="D88111" s="2">
        <v>42521.672858796293</v>
      </c>
      <c r="E88111" s="2">
        <v>42529.333333333336</v>
      </c>
      <c r="F88111">
        <v>76</v>
      </c>
      <c r="G88111" s="1" t="s">
        <v>79</v>
      </c>
      <c r="H88111">
        <v>0</v>
      </c>
      <c r="I88111">
        <v>1</v>
      </c>
      <c r="J88111">
        <v>0</v>
      </c>
      <c r="K88111">
        <v>0</v>
      </c>
      <c r="L88111">
        <v>0</v>
      </c>
      <c r="M88111">
        <v>0</v>
      </c>
      <c r="N88111" s="1" t="s">
        <v>12</v>
      </c>
    </row>
    <row r="88112" spans="1:14" x14ac:dyDescent="0.35">
      <c r="A88112" s="3">
        <v>921676514646147</v>
      </c>
      <c r="B88112">
        <v>5729446</v>
      </c>
      <c r="C88112" s="1" t="s">
        <v>10</v>
      </c>
      <c r="D88112" s="2">
        <v>42514.646932870368</v>
      </c>
      <c r="E88112" s="2">
        <v>42522.333333333336</v>
      </c>
      <c r="F88112">
        <v>57</v>
      </c>
      <c r="G88112" s="1" t="s">
        <v>79</v>
      </c>
      <c r="H88112">
        <v>1</v>
      </c>
      <c r="I88112">
        <v>1</v>
      </c>
      <c r="J88112">
        <v>0</v>
      </c>
      <c r="K88112">
        <v>0</v>
      </c>
      <c r="L88112">
        <v>0</v>
      </c>
      <c r="M88112">
        <v>1</v>
      </c>
      <c r="N88112" s="1" t="s">
        <v>18</v>
      </c>
    </row>
    <row r="88113" spans="1:14" x14ac:dyDescent="0.35">
      <c r="A88113" s="3">
        <v>66878826637877</v>
      </c>
      <c r="B88113">
        <v>5761240</v>
      </c>
      <c r="C88113" s="1" t="s">
        <v>10</v>
      </c>
      <c r="D88113" s="2">
        <v>42523.033784722225</v>
      </c>
      <c r="E88113" s="2">
        <v>42522.333333333336</v>
      </c>
      <c r="F88113">
        <v>4</v>
      </c>
      <c r="G88113" s="1" t="s">
        <v>79</v>
      </c>
      <c r="H88113">
        <v>1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 s="1" t="s">
        <v>12</v>
      </c>
    </row>
    <row r="88114" spans="1:14" x14ac:dyDescent="0.35">
      <c r="A88114" s="3">
        <v>74366296341813</v>
      </c>
      <c r="B88114">
        <v>5750786</v>
      </c>
      <c r="C88114" s="1" t="s">
        <v>10</v>
      </c>
      <c r="D88114" s="2">
        <v>42521.721493055556</v>
      </c>
      <c r="E88114" s="2">
        <v>42529.333333333336</v>
      </c>
      <c r="F88114">
        <v>75</v>
      </c>
      <c r="G88114" s="1" t="s">
        <v>79</v>
      </c>
      <c r="H88114">
        <v>0</v>
      </c>
      <c r="I88114">
        <v>1</v>
      </c>
      <c r="J88114">
        <v>0</v>
      </c>
      <c r="K88114">
        <v>0</v>
      </c>
      <c r="L88114">
        <v>0</v>
      </c>
      <c r="M88114">
        <v>1</v>
      </c>
      <c r="N88114" s="1" t="s">
        <v>12</v>
      </c>
    </row>
    <row r="88115" spans="1:14" x14ac:dyDescent="0.35">
      <c r="A88115" s="3">
        <v>146882247457941</v>
      </c>
      <c r="B88115">
        <v>5701157</v>
      </c>
      <c r="C88115" s="1" t="s">
        <v>10</v>
      </c>
      <c r="D88115" s="2">
        <v>42506.7577662037</v>
      </c>
      <c r="E88115" s="2">
        <v>42522.333333333336</v>
      </c>
      <c r="F88115">
        <v>10</v>
      </c>
      <c r="G88115" s="1" t="s">
        <v>48</v>
      </c>
      <c r="H88115">
        <v>1</v>
      </c>
      <c r="I88115">
        <v>0</v>
      </c>
      <c r="J88115">
        <v>0</v>
      </c>
      <c r="K88115">
        <v>0</v>
      </c>
      <c r="L88115">
        <v>0</v>
      </c>
      <c r="M88115">
        <v>1</v>
      </c>
      <c r="N88115" s="1" t="s">
        <v>12</v>
      </c>
    </row>
    <row r="88116" spans="1:14" x14ac:dyDescent="0.35">
      <c r="A88116" s="3">
        <v>27159527684432</v>
      </c>
      <c r="B88116">
        <v>5702217</v>
      </c>
      <c r="C88116" s="1" t="s">
        <v>10</v>
      </c>
      <c r="D88116" s="2">
        <v>42506.823368055557</v>
      </c>
      <c r="E88116" s="2">
        <v>42529.333333333336</v>
      </c>
      <c r="F88116">
        <v>3</v>
      </c>
      <c r="G88116" s="1" t="s">
        <v>34</v>
      </c>
      <c r="H88116">
        <v>1</v>
      </c>
      <c r="I88116">
        <v>0</v>
      </c>
      <c r="J88116">
        <v>0</v>
      </c>
      <c r="K88116">
        <v>0</v>
      </c>
      <c r="L88116">
        <v>0</v>
      </c>
      <c r="M88116">
        <v>1</v>
      </c>
      <c r="N88116" s="1" t="s">
        <v>12</v>
      </c>
    </row>
    <row r="88117" spans="1:14" x14ac:dyDescent="0.35">
      <c r="A88117" s="3">
        <v>491654611554873</v>
      </c>
      <c r="B88117">
        <v>5699061</v>
      </c>
      <c r="C88117" s="1" t="s">
        <v>10</v>
      </c>
      <c r="D88117" s="2">
        <v>42506.672303240739</v>
      </c>
      <c r="E88117" s="2">
        <v>42522.333333333336</v>
      </c>
      <c r="F88117">
        <v>8</v>
      </c>
      <c r="G88117" s="1" t="s">
        <v>48</v>
      </c>
      <c r="H88117">
        <v>0</v>
      </c>
      <c r="I88117">
        <v>0</v>
      </c>
      <c r="J88117">
        <v>0</v>
      </c>
      <c r="K88117">
        <v>0</v>
      </c>
      <c r="L88117">
        <v>0</v>
      </c>
      <c r="M88117">
        <v>1</v>
      </c>
      <c r="N88117" s="1" t="s">
        <v>12</v>
      </c>
    </row>
    <row r="88118" spans="1:14" x14ac:dyDescent="0.35">
      <c r="A88118" s="3">
        <v>9753679861582</v>
      </c>
      <c r="B88118">
        <v>5702159</v>
      </c>
      <c r="C88118" s="1" t="s">
        <v>10</v>
      </c>
      <c r="D88118" s="2">
        <v>42506.816840277781</v>
      </c>
      <c r="E88118" s="2">
        <v>42529.333333333336</v>
      </c>
      <c r="F88118">
        <v>4</v>
      </c>
      <c r="G88118" s="1" t="s">
        <v>48</v>
      </c>
      <c r="H88118">
        <v>0</v>
      </c>
      <c r="I88118">
        <v>0</v>
      </c>
      <c r="J88118">
        <v>0</v>
      </c>
      <c r="K88118">
        <v>0</v>
      </c>
      <c r="L88118">
        <v>0</v>
      </c>
      <c r="M88118">
        <v>0</v>
      </c>
      <c r="N88118" s="1" t="s">
        <v>18</v>
      </c>
    </row>
    <row r="88119" spans="1:14" x14ac:dyDescent="0.35">
      <c r="A88119" s="3">
        <v>2589659864273</v>
      </c>
      <c r="B88119">
        <v>5747060</v>
      </c>
      <c r="C88119" s="1" t="s">
        <v>13</v>
      </c>
      <c r="D88119" s="2">
        <v>42520.956701388888</v>
      </c>
      <c r="E88119" s="2">
        <v>42522.333333333336</v>
      </c>
      <c r="F88119">
        <v>8</v>
      </c>
      <c r="G88119" s="1" t="s">
        <v>48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 s="1" t="s">
        <v>12</v>
      </c>
    </row>
    <row r="88120" spans="1:14" x14ac:dyDescent="0.35">
      <c r="A88120" s="3">
        <v>4672324657418</v>
      </c>
      <c r="B88120">
        <v>5775458</v>
      </c>
      <c r="C88120" s="1" t="s">
        <v>10</v>
      </c>
      <c r="D88120" s="2">
        <v>42527.727893518517</v>
      </c>
      <c r="E88120" s="2">
        <v>42529.333333333336</v>
      </c>
      <c r="F88120">
        <v>2</v>
      </c>
      <c r="G88120" s="1" t="s">
        <v>48</v>
      </c>
      <c r="H88120">
        <v>0</v>
      </c>
      <c r="I88120">
        <v>0</v>
      </c>
      <c r="J88120">
        <v>0</v>
      </c>
      <c r="K88120">
        <v>0</v>
      </c>
      <c r="L88120">
        <v>0</v>
      </c>
      <c r="M88120">
        <v>0</v>
      </c>
      <c r="N88120" s="1" t="s">
        <v>12</v>
      </c>
    </row>
    <row r="88121" spans="1:14" x14ac:dyDescent="0.35">
      <c r="A88121" s="3">
        <v>833812794918</v>
      </c>
      <c r="B88121">
        <v>5756453</v>
      </c>
      <c r="C88121" s="1" t="s">
        <v>13</v>
      </c>
      <c r="D88121" s="2">
        <v>42522.680509259262</v>
      </c>
      <c r="E88121" s="2">
        <v>42522.333333333336</v>
      </c>
      <c r="F88121">
        <v>1</v>
      </c>
      <c r="G88121" s="1" t="s">
        <v>48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 s="1" t="s">
        <v>12</v>
      </c>
    </row>
    <row r="88122" spans="1:14" x14ac:dyDescent="0.35">
      <c r="A88122" s="3">
        <v>87662435935195</v>
      </c>
      <c r="B88122">
        <v>5785717</v>
      </c>
      <c r="C88122" s="1" t="s">
        <v>10</v>
      </c>
      <c r="D88122" s="2">
        <v>42529.649270833332</v>
      </c>
      <c r="E88122" s="2">
        <v>42529.333333333336</v>
      </c>
      <c r="F88122">
        <v>9</v>
      </c>
      <c r="G88122" s="1" t="s">
        <v>48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 s="1" t="s">
        <v>12</v>
      </c>
    </row>
    <row r="88123" spans="1:14" x14ac:dyDescent="0.35">
      <c r="A88123" s="3">
        <v>1822987733374</v>
      </c>
      <c r="B88123">
        <v>5692704</v>
      </c>
      <c r="C88123" s="1" t="s">
        <v>10</v>
      </c>
      <c r="D88123" s="2">
        <v>42503.002256944441</v>
      </c>
      <c r="E88123" s="2">
        <v>42529.333333333336</v>
      </c>
      <c r="F88123">
        <v>1</v>
      </c>
      <c r="G88123" s="1" t="s">
        <v>48</v>
      </c>
      <c r="H88123">
        <v>0</v>
      </c>
      <c r="I88123">
        <v>0</v>
      </c>
      <c r="J88123">
        <v>0</v>
      </c>
      <c r="K88123">
        <v>0</v>
      </c>
      <c r="L88123">
        <v>0</v>
      </c>
      <c r="M88123">
        <v>1</v>
      </c>
      <c r="N88123" s="1" t="s">
        <v>18</v>
      </c>
    </row>
    <row r="88124" spans="1:14" x14ac:dyDescent="0.35">
      <c r="A88124" s="3">
        <v>9942311277481</v>
      </c>
      <c r="B88124">
        <v>5692651</v>
      </c>
      <c r="C88124" s="1" t="s">
        <v>13</v>
      </c>
      <c r="D88124" s="2">
        <v>42502.997719907406</v>
      </c>
      <c r="E88124" s="2">
        <v>42522.333333333336</v>
      </c>
      <c r="F88124">
        <v>1</v>
      </c>
      <c r="G88124" s="1" t="s">
        <v>48</v>
      </c>
      <c r="H88124">
        <v>0</v>
      </c>
      <c r="I88124">
        <v>0</v>
      </c>
      <c r="J88124">
        <v>0</v>
      </c>
      <c r="K88124">
        <v>0</v>
      </c>
      <c r="L88124">
        <v>0</v>
      </c>
      <c r="M88124">
        <v>1</v>
      </c>
      <c r="N88124" s="1" t="s">
        <v>12</v>
      </c>
    </row>
    <row r="88125" spans="1:14" x14ac:dyDescent="0.35">
      <c r="A88125" s="3">
        <v>58189897865866</v>
      </c>
      <c r="B88125">
        <v>5756673</v>
      </c>
      <c r="C88125" s="1" t="s">
        <v>10</v>
      </c>
      <c r="D88125" s="2">
        <v>42522.690196759257</v>
      </c>
      <c r="E88125" s="2">
        <v>42522.333333333336</v>
      </c>
      <c r="F88125">
        <v>1</v>
      </c>
      <c r="G88125" s="1" t="s">
        <v>48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 s="1" t="s">
        <v>12</v>
      </c>
    </row>
    <row r="88126" spans="1:14" x14ac:dyDescent="0.35">
      <c r="A88126" s="3">
        <v>375124589527</v>
      </c>
      <c r="B88126">
        <v>5692659</v>
      </c>
      <c r="C88126" s="1" t="s">
        <v>13</v>
      </c>
      <c r="D88126" s="2">
        <v>42502.998506944445</v>
      </c>
      <c r="E88126" s="2">
        <v>42522.333333333336</v>
      </c>
      <c r="F88126">
        <v>1</v>
      </c>
      <c r="G88126" s="1" t="s">
        <v>48</v>
      </c>
      <c r="H88126">
        <v>0</v>
      </c>
      <c r="I88126">
        <v>0</v>
      </c>
      <c r="J88126">
        <v>0</v>
      </c>
      <c r="K88126">
        <v>0</v>
      </c>
      <c r="L88126">
        <v>0</v>
      </c>
      <c r="M88126">
        <v>1</v>
      </c>
      <c r="N88126" s="1" t="s">
        <v>18</v>
      </c>
    </row>
    <row r="88127" spans="1:14" x14ac:dyDescent="0.35">
      <c r="A88127" s="3">
        <v>12136661951382</v>
      </c>
      <c r="B88127">
        <v>5692709</v>
      </c>
      <c r="C88127" s="1" t="s">
        <v>13</v>
      </c>
      <c r="D88127" s="2">
        <v>42503.00267361111</v>
      </c>
      <c r="E88127" s="2">
        <v>42529.333333333336</v>
      </c>
      <c r="F88127">
        <v>0</v>
      </c>
      <c r="G88127" s="1" t="s">
        <v>19</v>
      </c>
      <c r="H88127">
        <v>0</v>
      </c>
      <c r="I88127">
        <v>0</v>
      </c>
      <c r="J88127">
        <v>0</v>
      </c>
      <c r="K88127">
        <v>0</v>
      </c>
      <c r="L88127">
        <v>0</v>
      </c>
      <c r="M88127">
        <v>1</v>
      </c>
      <c r="N88127" s="1" t="s">
        <v>12</v>
      </c>
    </row>
    <row r="88128" spans="1:14" x14ac:dyDescent="0.35">
      <c r="A88128" s="3">
        <v>5183635172843</v>
      </c>
      <c r="B88128">
        <v>5756702</v>
      </c>
      <c r="C88128" s="1" t="s">
        <v>13</v>
      </c>
      <c r="D88128" s="2">
        <v>42522.691458333335</v>
      </c>
      <c r="E88128" s="2">
        <v>42522.333333333336</v>
      </c>
      <c r="F88128">
        <v>1</v>
      </c>
      <c r="G88128" s="1" t="s">
        <v>48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 s="1" t="s">
        <v>12</v>
      </c>
    </row>
    <row r="88129" spans="1:14" x14ac:dyDescent="0.35">
      <c r="A88129" s="3">
        <v>151548225372345</v>
      </c>
      <c r="B88129">
        <v>5786977</v>
      </c>
      <c r="C88129" s="1" t="s">
        <v>13</v>
      </c>
      <c r="D88129" s="2">
        <v>42529.715358796297</v>
      </c>
      <c r="E88129" s="2">
        <v>42529.333333333336</v>
      </c>
      <c r="F88129">
        <v>6</v>
      </c>
      <c r="G88129" s="1" t="s">
        <v>48</v>
      </c>
      <c r="H88129">
        <v>0</v>
      </c>
      <c r="I88129">
        <v>0</v>
      </c>
      <c r="J88129">
        <v>0</v>
      </c>
      <c r="K88129">
        <v>0</v>
      </c>
      <c r="L88129">
        <v>0</v>
      </c>
      <c r="M88129">
        <v>0</v>
      </c>
      <c r="N88129" s="1" t="s">
        <v>12</v>
      </c>
    </row>
    <row r="88130" spans="1:14" x14ac:dyDescent="0.35">
      <c r="A88130" s="3">
        <v>55342478422933</v>
      </c>
      <c r="B88130">
        <v>5692663</v>
      </c>
      <c r="C88130" s="1" t="s">
        <v>13</v>
      </c>
      <c r="D88130" s="2">
        <v>42502.998831018522</v>
      </c>
      <c r="E88130" s="2">
        <v>42522.333333333336</v>
      </c>
      <c r="F88130">
        <v>0</v>
      </c>
      <c r="G88130" s="1" t="s">
        <v>48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1</v>
      </c>
      <c r="N88130" s="1" t="s">
        <v>12</v>
      </c>
    </row>
    <row r="88131" spans="1:14" x14ac:dyDescent="0.35">
      <c r="A88131" s="3">
        <v>64536392336868</v>
      </c>
      <c r="B88131">
        <v>5692712</v>
      </c>
      <c r="C88131" s="1" t="s">
        <v>13</v>
      </c>
      <c r="D88131" s="2">
        <v>42503.003009259257</v>
      </c>
      <c r="E88131" s="2">
        <v>42529.333333333336</v>
      </c>
      <c r="F88131">
        <v>1</v>
      </c>
      <c r="G88131" s="1" t="s">
        <v>48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1</v>
      </c>
      <c r="N88131" s="1" t="s">
        <v>12</v>
      </c>
    </row>
    <row r="88132" spans="1:14" x14ac:dyDescent="0.35">
      <c r="A88132" s="3">
        <v>55934184457956</v>
      </c>
      <c r="B88132">
        <v>5757027</v>
      </c>
      <c r="C88132" s="1" t="s">
        <v>10</v>
      </c>
      <c r="D88132" s="2">
        <v>42522.704016203701</v>
      </c>
      <c r="E88132" s="2">
        <v>42522.333333333336</v>
      </c>
      <c r="F88132">
        <v>1</v>
      </c>
      <c r="G88132" s="1" t="s">
        <v>48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 s="1" t="s">
        <v>12</v>
      </c>
    </row>
    <row r="88133" spans="1:14" x14ac:dyDescent="0.35">
      <c r="A88133" s="3">
        <v>353674875433348</v>
      </c>
      <c r="B88133">
        <v>5787025</v>
      </c>
      <c r="C88133" s="1" t="s">
        <v>13</v>
      </c>
      <c r="D88133" s="2">
        <v>42529.718564814815</v>
      </c>
      <c r="E88133" s="2">
        <v>42529.333333333336</v>
      </c>
      <c r="F88133">
        <v>0</v>
      </c>
      <c r="G88133" s="1" t="s">
        <v>48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 s="1" t="s">
        <v>12</v>
      </c>
    </row>
    <row r="88134" spans="1:14" x14ac:dyDescent="0.35">
      <c r="A88134" s="3">
        <v>228431596326</v>
      </c>
      <c r="B88134">
        <v>5758351</v>
      </c>
      <c r="C88134" s="1" t="s">
        <v>13</v>
      </c>
      <c r="D88134" s="2">
        <v>42522.77648148148</v>
      </c>
      <c r="E88134" s="2">
        <v>42522.333333333336</v>
      </c>
      <c r="F88134">
        <v>0</v>
      </c>
      <c r="G88134" s="1" t="s">
        <v>48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 s="1" t="s">
        <v>12</v>
      </c>
    </row>
    <row r="88135" spans="1:14" x14ac:dyDescent="0.35">
      <c r="A88135" s="3">
        <v>163134417752131</v>
      </c>
      <c r="B88135">
        <v>5787585</v>
      </c>
      <c r="C88135" s="1" t="s">
        <v>13</v>
      </c>
      <c r="D88135" s="2">
        <v>42529.758784722224</v>
      </c>
      <c r="E88135" s="2">
        <v>42529.333333333336</v>
      </c>
      <c r="F88135">
        <v>5</v>
      </c>
      <c r="G88135" s="1" t="s">
        <v>48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 s="1" t="s">
        <v>12</v>
      </c>
    </row>
    <row r="88136" spans="1:14" x14ac:dyDescent="0.35">
      <c r="A88136" s="3">
        <v>34572533761976</v>
      </c>
      <c r="B88136">
        <v>5692668</v>
      </c>
      <c r="C88136" s="1" t="s">
        <v>10</v>
      </c>
      <c r="D88136" s="2">
        <v>42502.999166666668</v>
      </c>
      <c r="E88136" s="2">
        <v>42522.333333333336</v>
      </c>
      <c r="F88136">
        <v>0</v>
      </c>
      <c r="G88136" s="1" t="s">
        <v>48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1</v>
      </c>
      <c r="N88136" s="1" t="s">
        <v>18</v>
      </c>
    </row>
    <row r="88137" spans="1:14" x14ac:dyDescent="0.35">
      <c r="A88137" s="3">
        <v>44218429768774</v>
      </c>
      <c r="B88137">
        <v>5692713</v>
      </c>
      <c r="C88137" s="1" t="s">
        <v>13</v>
      </c>
      <c r="D88137" s="2">
        <v>42503.003206018519</v>
      </c>
      <c r="E88137" s="2">
        <v>42529.333333333336</v>
      </c>
      <c r="F88137">
        <v>1</v>
      </c>
      <c r="G88137" s="1" t="s">
        <v>48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1</v>
      </c>
      <c r="N88137" s="1" t="s">
        <v>18</v>
      </c>
    </row>
    <row r="88138" spans="1:14" x14ac:dyDescent="0.35">
      <c r="A88138" s="3">
        <v>5623482681458</v>
      </c>
      <c r="B88138">
        <v>5788159</v>
      </c>
      <c r="C88138" s="1" t="s">
        <v>10</v>
      </c>
      <c r="D88138" s="2">
        <v>42529.807638888888</v>
      </c>
      <c r="E88138" s="2">
        <v>42529.333333333336</v>
      </c>
      <c r="F88138">
        <v>0</v>
      </c>
      <c r="G88138" s="1" t="s">
        <v>22</v>
      </c>
      <c r="H88138">
        <v>0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 s="1" t="s">
        <v>12</v>
      </c>
    </row>
    <row r="88139" spans="1:14" x14ac:dyDescent="0.35">
      <c r="A88139" s="3">
        <v>96492155958</v>
      </c>
      <c r="B88139">
        <v>5692671</v>
      </c>
      <c r="C88139" s="1" t="s">
        <v>13</v>
      </c>
      <c r="D88139" s="2">
        <v>42502.999456018515</v>
      </c>
      <c r="E88139" s="2">
        <v>42522.333333333336</v>
      </c>
      <c r="F88139">
        <v>2</v>
      </c>
      <c r="G88139" s="1" t="s">
        <v>48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1</v>
      </c>
      <c r="N88139" s="1" t="s">
        <v>18</v>
      </c>
    </row>
    <row r="88140" spans="1:14" x14ac:dyDescent="0.35">
      <c r="A88140" s="3">
        <v>846925428869598</v>
      </c>
      <c r="B88140">
        <v>5692719</v>
      </c>
      <c r="C88140" s="1" t="s">
        <v>13</v>
      </c>
      <c r="D88140" s="2">
        <v>42503.003541666665</v>
      </c>
      <c r="E88140" s="2">
        <v>42529.333333333336</v>
      </c>
      <c r="F88140">
        <v>1</v>
      </c>
      <c r="G88140" s="1" t="s">
        <v>48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1</v>
      </c>
      <c r="N88140" s="1" t="s">
        <v>18</v>
      </c>
    </row>
    <row r="88141" spans="1:14" x14ac:dyDescent="0.35">
      <c r="A88141" s="3">
        <v>375978649131513</v>
      </c>
      <c r="B88141">
        <v>5695429</v>
      </c>
      <c r="C88141" s="1" t="s">
        <v>13</v>
      </c>
      <c r="D88141" s="2">
        <v>42503.758680555555</v>
      </c>
      <c r="E88141" s="2">
        <v>42522.333333333336</v>
      </c>
      <c r="F88141">
        <v>2</v>
      </c>
      <c r="G88141" s="1" t="s">
        <v>48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1</v>
      </c>
      <c r="N88141" s="1" t="s">
        <v>12</v>
      </c>
    </row>
    <row r="88142" spans="1:14" x14ac:dyDescent="0.35">
      <c r="A88142" s="3">
        <v>184517821261</v>
      </c>
      <c r="B88142">
        <v>5692724</v>
      </c>
      <c r="C88142" s="1" t="s">
        <v>10</v>
      </c>
      <c r="D88142" s="2">
        <v>42503.003993055558</v>
      </c>
      <c r="E88142" s="2">
        <v>42529.333333333336</v>
      </c>
      <c r="F88142">
        <v>2</v>
      </c>
      <c r="G88142" s="1" t="s">
        <v>48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1</v>
      </c>
      <c r="N88142" s="1" t="s">
        <v>12</v>
      </c>
    </row>
    <row r="88143" spans="1:14" x14ac:dyDescent="0.35">
      <c r="A88143" s="3">
        <v>55982679862912</v>
      </c>
      <c r="B88143">
        <v>5761509</v>
      </c>
      <c r="C88143" s="1" t="s">
        <v>13</v>
      </c>
      <c r="D88143" s="2">
        <v>42523.121412037035</v>
      </c>
      <c r="E88143" s="2">
        <v>42522.333333333336</v>
      </c>
      <c r="F88143">
        <v>38</v>
      </c>
      <c r="G88143" s="1" t="s">
        <v>35</v>
      </c>
      <c r="H88143">
        <v>0</v>
      </c>
      <c r="I88143">
        <v>0</v>
      </c>
      <c r="J88143">
        <v>0</v>
      </c>
      <c r="K88143">
        <v>0</v>
      </c>
      <c r="L88143">
        <v>0</v>
      </c>
      <c r="M88143">
        <v>0</v>
      </c>
      <c r="N88143" s="1" t="s">
        <v>12</v>
      </c>
    </row>
    <row r="88144" spans="1:14" x14ac:dyDescent="0.35">
      <c r="A88144" s="3">
        <v>1513135384299</v>
      </c>
      <c r="B88144">
        <v>5790376</v>
      </c>
      <c r="C88144" s="1" t="s">
        <v>10</v>
      </c>
      <c r="D88144" s="2">
        <v>42530.107060185182</v>
      </c>
      <c r="E88144" s="2">
        <v>42529.333333333336</v>
      </c>
      <c r="F88144">
        <v>68</v>
      </c>
      <c r="G88144" s="1" t="s">
        <v>35</v>
      </c>
      <c r="H88144">
        <v>0</v>
      </c>
      <c r="I88144">
        <v>0</v>
      </c>
      <c r="J88144">
        <v>0</v>
      </c>
      <c r="K88144">
        <v>0</v>
      </c>
      <c r="L88144">
        <v>0</v>
      </c>
      <c r="M88144">
        <v>0</v>
      </c>
      <c r="N88144" s="1" t="s">
        <v>12</v>
      </c>
    </row>
    <row r="88145" spans="1:14" x14ac:dyDescent="0.35">
      <c r="A88145" s="3">
        <v>922738351863988</v>
      </c>
      <c r="B88145">
        <v>5761513</v>
      </c>
      <c r="C88145" s="1" t="s">
        <v>10</v>
      </c>
      <c r="D88145" s="2">
        <v>42523.122627314813</v>
      </c>
      <c r="E88145" s="2">
        <v>42522.333333333336</v>
      </c>
      <c r="F88145">
        <v>66</v>
      </c>
      <c r="G88145" s="1" t="s">
        <v>35</v>
      </c>
      <c r="H88145">
        <v>0</v>
      </c>
      <c r="I88145">
        <v>1</v>
      </c>
      <c r="J88145">
        <v>1</v>
      </c>
      <c r="K88145">
        <v>0</v>
      </c>
      <c r="L88145">
        <v>0</v>
      </c>
      <c r="M88145">
        <v>0</v>
      </c>
      <c r="N88145" s="1" t="s">
        <v>12</v>
      </c>
    </row>
    <row r="88146" spans="1:14" x14ac:dyDescent="0.35">
      <c r="A88146" s="3">
        <v>789884471443522</v>
      </c>
      <c r="B88146">
        <v>5790434</v>
      </c>
      <c r="C88146" s="1" t="s">
        <v>10</v>
      </c>
      <c r="D88146" s="2">
        <v>42530.126562500001</v>
      </c>
      <c r="E88146" s="2">
        <v>42529.333333333336</v>
      </c>
      <c r="F88146">
        <v>49</v>
      </c>
      <c r="G88146" s="1" t="s">
        <v>35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 s="1" t="s">
        <v>12</v>
      </c>
    </row>
    <row r="88147" spans="1:14" x14ac:dyDescent="0.35">
      <c r="A88147" s="3">
        <v>44647428537235</v>
      </c>
      <c r="B88147">
        <v>5761515</v>
      </c>
      <c r="C88147" s="1" t="s">
        <v>10</v>
      </c>
      <c r="D88147" s="2">
        <v>42523.122800925928</v>
      </c>
      <c r="E88147" s="2">
        <v>42522.333333333336</v>
      </c>
      <c r="F88147">
        <v>49</v>
      </c>
      <c r="G88147" s="1" t="s">
        <v>35</v>
      </c>
      <c r="H88147">
        <v>0</v>
      </c>
      <c r="I88147">
        <v>0</v>
      </c>
      <c r="J88147">
        <v>0</v>
      </c>
      <c r="K88147">
        <v>0</v>
      </c>
      <c r="L88147">
        <v>0</v>
      </c>
      <c r="M88147">
        <v>0</v>
      </c>
      <c r="N88147" s="1" t="s">
        <v>12</v>
      </c>
    </row>
    <row r="88148" spans="1:14" x14ac:dyDescent="0.35">
      <c r="A88148" s="3">
        <v>947614361749238</v>
      </c>
      <c r="B88148">
        <v>5790464</v>
      </c>
      <c r="C88148" s="1" t="s">
        <v>10</v>
      </c>
      <c r="D88148" s="2">
        <v>42530.147870370369</v>
      </c>
      <c r="E88148" s="2">
        <v>42529.333333333336</v>
      </c>
      <c r="F88148">
        <v>43</v>
      </c>
      <c r="G88148" s="1" t="s">
        <v>35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 s="1" t="s">
        <v>12</v>
      </c>
    </row>
    <row r="88149" spans="1:14" x14ac:dyDescent="0.35">
      <c r="A88149" s="3">
        <v>356247857784</v>
      </c>
      <c r="B88149">
        <v>5790466</v>
      </c>
      <c r="C88149" s="1" t="s">
        <v>13</v>
      </c>
      <c r="D88149" s="2">
        <v>42530.148182870369</v>
      </c>
      <c r="E88149" s="2">
        <v>42529.333333333336</v>
      </c>
      <c r="F88149">
        <v>27</v>
      </c>
      <c r="G88149" s="1" t="s">
        <v>35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 s="1" t="s">
        <v>12</v>
      </c>
    </row>
    <row r="88150" spans="1:14" x14ac:dyDescent="0.35">
      <c r="A88150" s="3">
        <v>495377934535881</v>
      </c>
      <c r="B88150">
        <v>5761567</v>
      </c>
      <c r="C88150" s="1" t="s">
        <v>10</v>
      </c>
      <c r="D88150" s="2">
        <v>42523.179016203707</v>
      </c>
      <c r="E88150" s="2">
        <v>42522.333333333336</v>
      </c>
      <c r="F88150">
        <v>44</v>
      </c>
      <c r="G88150" s="1" t="s">
        <v>35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 s="1" t="s">
        <v>12</v>
      </c>
    </row>
    <row r="88151" spans="1:14" x14ac:dyDescent="0.35">
      <c r="A88151" s="3">
        <v>78141489629376</v>
      </c>
      <c r="B88151">
        <v>5761568</v>
      </c>
      <c r="C88151" s="1" t="s">
        <v>10</v>
      </c>
      <c r="D88151" s="2">
        <v>42523.189375000002</v>
      </c>
      <c r="E88151" s="2">
        <v>42522.333333333336</v>
      </c>
      <c r="F88151">
        <v>73</v>
      </c>
      <c r="G88151" s="1" t="s">
        <v>35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 s="1" t="s">
        <v>12</v>
      </c>
    </row>
    <row r="88152" spans="1:14" x14ac:dyDescent="0.35">
      <c r="A88152" s="3">
        <v>1799757194415</v>
      </c>
      <c r="B88152">
        <v>5767582</v>
      </c>
      <c r="C88152" s="1" t="s">
        <v>10</v>
      </c>
      <c r="D88152" s="2">
        <v>42524.116481481484</v>
      </c>
      <c r="E88152" s="2">
        <v>42523.333333333336</v>
      </c>
      <c r="F88152">
        <v>40</v>
      </c>
      <c r="G88152" s="1" t="s">
        <v>35</v>
      </c>
      <c r="H88152">
        <v>0</v>
      </c>
      <c r="I88152">
        <v>0</v>
      </c>
      <c r="J88152">
        <v>0</v>
      </c>
      <c r="K88152">
        <v>0</v>
      </c>
      <c r="L88152">
        <v>0</v>
      </c>
      <c r="M88152">
        <v>0</v>
      </c>
      <c r="N88152" s="1" t="s">
        <v>12</v>
      </c>
    </row>
    <row r="88153" spans="1:14" x14ac:dyDescent="0.35">
      <c r="A88153" s="3">
        <v>89283321245932</v>
      </c>
      <c r="B88153">
        <v>5767583</v>
      </c>
      <c r="C88153" s="1" t="s">
        <v>10</v>
      </c>
      <c r="D88153" s="2">
        <v>42524.116655092592</v>
      </c>
      <c r="E88153" s="2">
        <v>42523.333333333336</v>
      </c>
      <c r="F88153">
        <v>38</v>
      </c>
      <c r="G88153" s="1" t="s">
        <v>35</v>
      </c>
      <c r="H88153">
        <v>0</v>
      </c>
      <c r="I88153">
        <v>0</v>
      </c>
      <c r="J88153">
        <v>0</v>
      </c>
      <c r="K88153">
        <v>0</v>
      </c>
      <c r="L88153">
        <v>0</v>
      </c>
      <c r="M88153">
        <v>0</v>
      </c>
      <c r="N88153" s="1" t="s">
        <v>12</v>
      </c>
    </row>
    <row r="88154" spans="1:14" x14ac:dyDescent="0.35">
      <c r="A88154" s="3">
        <v>488635122124638</v>
      </c>
      <c r="B88154">
        <v>5767601</v>
      </c>
      <c r="C88154" s="1" t="s">
        <v>13</v>
      </c>
      <c r="D88154" s="2">
        <v>42524.123182870368</v>
      </c>
      <c r="E88154" s="2">
        <v>42523.333333333336</v>
      </c>
      <c r="F88154">
        <v>38</v>
      </c>
      <c r="G88154" s="1" t="s">
        <v>15</v>
      </c>
      <c r="H88154">
        <v>0</v>
      </c>
      <c r="I88154">
        <v>0</v>
      </c>
      <c r="J88154">
        <v>0</v>
      </c>
      <c r="K88154">
        <v>0</v>
      </c>
      <c r="L88154">
        <v>0</v>
      </c>
      <c r="M88154">
        <v>0</v>
      </c>
      <c r="N88154" s="1" t="s">
        <v>12</v>
      </c>
    </row>
    <row r="88155" spans="1:14" x14ac:dyDescent="0.35">
      <c r="A88155" s="3">
        <v>6981514517722</v>
      </c>
      <c r="B88155">
        <v>5700849</v>
      </c>
      <c r="C88155" s="1" t="s">
        <v>13</v>
      </c>
      <c r="D88155" s="2">
        <v>42506.743101851855</v>
      </c>
      <c r="E88155" s="2">
        <v>42522.333333333336</v>
      </c>
      <c r="F88155">
        <v>14</v>
      </c>
      <c r="G88155" s="1" t="s">
        <v>48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1</v>
      </c>
      <c r="N88155" s="1" t="s">
        <v>12</v>
      </c>
    </row>
    <row r="88156" spans="1:14" x14ac:dyDescent="0.35">
      <c r="A88156" s="3">
        <v>288329366537138</v>
      </c>
      <c r="B88156">
        <v>5702591</v>
      </c>
      <c r="C88156" s="1" t="s">
        <v>10</v>
      </c>
      <c r="D88156" s="2">
        <v>42506.857685185183</v>
      </c>
      <c r="E88156" s="2">
        <v>42529.333333333336</v>
      </c>
      <c r="F88156">
        <v>5</v>
      </c>
      <c r="G88156" s="1" t="s">
        <v>48</v>
      </c>
      <c r="H88156">
        <v>1</v>
      </c>
      <c r="I88156">
        <v>0</v>
      </c>
      <c r="J88156">
        <v>0</v>
      </c>
      <c r="K88156">
        <v>0</v>
      </c>
      <c r="L88156">
        <v>0</v>
      </c>
      <c r="M88156">
        <v>1</v>
      </c>
      <c r="N88156" s="1" t="s">
        <v>12</v>
      </c>
    </row>
    <row r="88157" spans="1:14" x14ac:dyDescent="0.35">
      <c r="A88157" s="3">
        <v>537148542441784</v>
      </c>
      <c r="B88157">
        <v>5784954</v>
      </c>
      <c r="C88157" s="1" t="s">
        <v>13</v>
      </c>
      <c r="D88157" s="2">
        <v>42529.109618055554</v>
      </c>
      <c r="E88157" s="2">
        <v>42528.333333333336</v>
      </c>
      <c r="F88157">
        <v>27</v>
      </c>
      <c r="G88157" s="1" t="s">
        <v>35</v>
      </c>
      <c r="H88157">
        <v>0</v>
      </c>
      <c r="I88157">
        <v>0</v>
      </c>
      <c r="J88157">
        <v>1</v>
      </c>
      <c r="K88157">
        <v>0</v>
      </c>
      <c r="L88157">
        <v>0</v>
      </c>
      <c r="M88157">
        <v>0</v>
      </c>
      <c r="N88157" s="1" t="s">
        <v>12</v>
      </c>
    </row>
    <row r="88158" spans="1:14" x14ac:dyDescent="0.35">
      <c r="A88158" s="3">
        <v>741423968599</v>
      </c>
      <c r="B88158">
        <v>5784989</v>
      </c>
      <c r="C88158" s="1" t="s">
        <v>10</v>
      </c>
      <c r="D88158" s="2">
        <v>42529.131643518522</v>
      </c>
      <c r="E88158" s="2">
        <v>42528.333333333336</v>
      </c>
      <c r="F88158">
        <v>21</v>
      </c>
      <c r="G88158" s="1" t="s">
        <v>35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 s="1" t="s">
        <v>12</v>
      </c>
    </row>
    <row r="88159" spans="1:14" x14ac:dyDescent="0.35">
      <c r="A88159" s="3">
        <v>2154791346325</v>
      </c>
      <c r="B88159">
        <v>5785010</v>
      </c>
      <c r="C88159" s="1" t="s">
        <v>10</v>
      </c>
      <c r="D88159" s="2">
        <v>42529.169814814813</v>
      </c>
      <c r="E88159" s="2">
        <v>42528.333333333336</v>
      </c>
      <c r="F88159">
        <v>32</v>
      </c>
      <c r="G88159" s="1" t="s">
        <v>35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 s="1" t="s">
        <v>12</v>
      </c>
    </row>
    <row r="88160" spans="1:14" x14ac:dyDescent="0.35">
      <c r="A88160" s="3">
        <v>449272626683651</v>
      </c>
      <c r="B88160">
        <v>5784962</v>
      </c>
      <c r="C88160" s="1" t="s">
        <v>10</v>
      </c>
      <c r="D88160" s="2">
        <v>42529.112569444442</v>
      </c>
      <c r="E88160" s="2">
        <v>42528.333333333336</v>
      </c>
      <c r="F88160">
        <v>43</v>
      </c>
      <c r="G88160" s="1" t="s">
        <v>35</v>
      </c>
      <c r="H88160">
        <v>0</v>
      </c>
      <c r="I88160">
        <v>1</v>
      </c>
      <c r="J88160">
        <v>0</v>
      </c>
      <c r="K88160">
        <v>0</v>
      </c>
      <c r="L88160">
        <v>0</v>
      </c>
      <c r="M88160">
        <v>0</v>
      </c>
      <c r="N88160" s="1" t="s">
        <v>12</v>
      </c>
    </row>
    <row r="88161" spans="1:14" x14ac:dyDescent="0.35">
      <c r="A88161" s="3">
        <v>9858953217187</v>
      </c>
      <c r="B88161">
        <v>5729368</v>
      </c>
      <c r="C88161" s="1" t="s">
        <v>10</v>
      </c>
      <c r="D88161" s="2">
        <v>42514.644004629627</v>
      </c>
      <c r="E88161" s="2">
        <v>42522.333333333336</v>
      </c>
      <c r="F88161">
        <v>62</v>
      </c>
      <c r="G88161" s="1" t="s">
        <v>79</v>
      </c>
      <c r="H88161">
        <v>0</v>
      </c>
      <c r="I88161">
        <v>1</v>
      </c>
      <c r="J88161">
        <v>0</v>
      </c>
      <c r="K88161">
        <v>0</v>
      </c>
      <c r="L88161">
        <v>0</v>
      </c>
      <c r="M88161">
        <v>0</v>
      </c>
      <c r="N88161" s="1" t="s">
        <v>12</v>
      </c>
    </row>
    <row r="88162" spans="1:14" x14ac:dyDescent="0.35">
      <c r="A88162" s="3">
        <v>27894758399877</v>
      </c>
      <c r="B88162">
        <v>5749459</v>
      </c>
      <c r="C88162" s="1" t="s">
        <v>10</v>
      </c>
      <c r="D88162" s="2">
        <v>42521.660081018519</v>
      </c>
      <c r="E88162" s="2">
        <v>42529.333333333336</v>
      </c>
      <c r="F88162">
        <v>35</v>
      </c>
      <c r="G88162" s="1" t="s">
        <v>79</v>
      </c>
      <c r="H88162">
        <v>1</v>
      </c>
      <c r="I88162">
        <v>1</v>
      </c>
      <c r="J88162">
        <v>0</v>
      </c>
      <c r="K88162">
        <v>0</v>
      </c>
      <c r="L88162">
        <v>0</v>
      </c>
      <c r="M88162">
        <v>1</v>
      </c>
      <c r="N88162" s="1" t="s">
        <v>12</v>
      </c>
    </row>
    <row r="88163" spans="1:14" x14ac:dyDescent="0.35">
      <c r="A88163" s="3">
        <v>15392879181271</v>
      </c>
      <c r="B88163">
        <v>5729242</v>
      </c>
      <c r="C88163" s="1" t="s">
        <v>10</v>
      </c>
      <c r="D88163" s="2">
        <v>42514.639270833337</v>
      </c>
      <c r="E88163" s="2">
        <v>42522.333333333336</v>
      </c>
      <c r="F88163">
        <v>59</v>
      </c>
      <c r="G88163" s="1" t="s">
        <v>79</v>
      </c>
      <c r="H88163">
        <v>0</v>
      </c>
      <c r="I88163">
        <v>1</v>
      </c>
      <c r="J88163">
        <v>0</v>
      </c>
      <c r="K88163">
        <v>0</v>
      </c>
      <c r="L88163">
        <v>0</v>
      </c>
      <c r="M88163">
        <v>1</v>
      </c>
      <c r="N88163" s="1" t="s">
        <v>12</v>
      </c>
    </row>
    <row r="88164" spans="1:14" x14ac:dyDescent="0.35">
      <c r="A88164" s="3">
        <v>65131153917815</v>
      </c>
      <c r="B88164">
        <v>5749204</v>
      </c>
      <c r="C88164" s="1" t="s">
        <v>13</v>
      </c>
      <c r="D88164" s="2">
        <v>42521.648645833331</v>
      </c>
      <c r="E88164" s="2">
        <v>42529.333333333336</v>
      </c>
      <c r="F88164">
        <v>22</v>
      </c>
      <c r="G88164" s="1" t="s">
        <v>79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 s="1" t="s">
        <v>12</v>
      </c>
    </row>
    <row r="88165" spans="1:14" x14ac:dyDescent="0.35">
      <c r="A88165" s="3">
        <v>2825467565746</v>
      </c>
      <c r="B88165">
        <v>5760769</v>
      </c>
      <c r="C88165" s="1" t="s">
        <v>13</v>
      </c>
      <c r="D88165" s="2">
        <v>42522.982349537036</v>
      </c>
      <c r="E88165" s="2">
        <v>42522.333333333336</v>
      </c>
      <c r="F88165">
        <v>76</v>
      </c>
      <c r="G88165" s="1" t="s">
        <v>79</v>
      </c>
      <c r="H88165">
        <v>0</v>
      </c>
      <c r="I88165">
        <v>1</v>
      </c>
      <c r="J88165">
        <v>0</v>
      </c>
      <c r="K88165">
        <v>0</v>
      </c>
      <c r="L88165">
        <v>1</v>
      </c>
      <c r="M88165">
        <v>0</v>
      </c>
      <c r="N88165" s="1" t="s">
        <v>12</v>
      </c>
    </row>
    <row r="88166" spans="1:14" x14ac:dyDescent="0.35">
      <c r="A88166" s="3">
        <v>15536878412279</v>
      </c>
      <c r="B88166">
        <v>5729216</v>
      </c>
      <c r="C88166" s="1" t="s">
        <v>13</v>
      </c>
      <c r="D88166" s="2">
        <v>42514.638252314813</v>
      </c>
      <c r="E88166" s="2">
        <v>42522.333333333336</v>
      </c>
      <c r="F88166">
        <v>83</v>
      </c>
      <c r="G88166" s="1" t="s">
        <v>79</v>
      </c>
      <c r="H88166">
        <v>0</v>
      </c>
      <c r="I88166">
        <v>1</v>
      </c>
      <c r="J88166">
        <v>0</v>
      </c>
      <c r="K88166">
        <v>0</v>
      </c>
      <c r="L88166">
        <v>0</v>
      </c>
      <c r="M88166">
        <v>1</v>
      </c>
      <c r="N88166" s="1" t="s">
        <v>12</v>
      </c>
    </row>
    <row r="88167" spans="1:14" x14ac:dyDescent="0.35">
      <c r="A88167" s="3">
        <v>827167534913</v>
      </c>
      <c r="B88167">
        <v>5789889</v>
      </c>
      <c r="C88167" s="1" t="s">
        <v>10</v>
      </c>
      <c r="D88167" s="2">
        <v>42529.998391203706</v>
      </c>
      <c r="E88167" s="2">
        <v>42529.333333333336</v>
      </c>
      <c r="F88167">
        <v>47</v>
      </c>
      <c r="G88167" s="1" t="s">
        <v>79</v>
      </c>
      <c r="H88167">
        <v>0</v>
      </c>
      <c r="I88167">
        <v>1</v>
      </c>
      <c r="J88167">
        <v>0</v>
      </c>
      <c r="K88167">
        <v>0</v>
      </c>
      <c r="L88167">
        <v>0</v>
      </c>
      <c r="M88167">
        <v>0</v>
      </c>
      <c r="N88167" s="1" t="s">
        <v>12</v>
      </c>
    </row>
    <row r="88168" spans="1:14" x14ac:dyDescent="0.35">
      <c r="A88168" s="3">
        <v>95237944531168</v>
      </c>
      <c r="B88168">
        <v>5749301</v>
      </c>
      <c r="C88168" s="1" t="s">
        <v>10</v>
      </c>
      <c r="D88168" s="2">
        <v>42521.652337962965</v>
      </c>
      <c r="E88168" s="2">
        <v>42529.333333333336</v>
      </c>
      <c r="F88168">
        <v>53</v>
      </c>
      <c r="G88168" s="1" t="s">
        <v>79</v>
      </c>
      <c r="H88168">
        <v>1</v>
      </c>
      <c r="I88168">
        <v>1</v>
      </c>
      <c r="J88168">
        <v>1</v>
      </c>
      <c r="K88168">
        <v>0</v>
      </c>
      <c r="L88168">
        <v>0</v>
      </c>
      <c r="M88168">
        <v>1</v>
      </c>
      <c r="N88168" s="1" t="s">
        <v>18</v>
      </c>
    </row>
    <row r="88169" spans="1:14" x14ac:dyDescent="0.35">
      <c r="A88169" s="3">
        <v>11251485678569</v>
      </c>
      <c r="B88169">
        <v>5729207</v>
      </c>
      <c r="C88169" s="1" t="s">
        <v>13</v>
      </c>
      <c r="D88169" s="2">
        <v>42514.63795138889</v>
      </c>
      <c r="E88169" s="2">
        <v>42522.333333333336</v>
      </c>
      <c r="F88169">
        <v>75</v>
      </c>
      <c r="G88169" s="1" t="s">
        <v>79</v>
      </c>
      <c r="H88169">
        <v>0</v>
      </c>
      <c r="I88169">
        <v>1</v>
      </c>
      <c r="J88169">
        <v>0</v>
      </c>
      <c r="K88169">
        <v>0</v>
      </c>
      <c r="L88169">
        <v>0</v>
      </c>
      <c r="M88169">
        <v>0</v>
      </c>
      <c r="N88169" s="1" t="s">
        <v>12</v>
      </c>
    </row>
    <row r="88170" spans="1:14" x14ac:dyDescent="0.35">
      <c r="A88170" s="3">
        <v>87563733162984</v>
      </c>
      <c r="B88170">
        <v>5749013</v>
      </c>
      <c r="C88170" s="1" t="s">
        <v>10</v>
      </c>
      <c r="D88170" s="2">
        <v>42521.642164351855</v>
      </c>
      <c r="E88170" s="2">
        <v>42529.333333333336</v>
      </c>
      <c r="F88170">
        <v>77</v>
      </c>
      <c r="G88170" s="1" t="s">
        <v>79</v>
      </c>
      <c r="H88170">
        <v>0</v>
      </c>
      <c r="I88170">
        <v>0</v>
      </c>
      <c r="J88170">
        <v>0</v>
      </c>
      <c r="K88170">
        <v>0</v>
      </c>
      <c r="L88170">
        <v>0</v>
      </c>
      <c r="M88170">
        <v>1</v>
      </c>
      <c r="N88170" s="1" t="s">
        <v>12</v>
      </c>
    </row>
    <row r="88171" spans="1:14" x14ac:dyDescent="0.35">
      <c r="A88171" s="3">
        <v>25557443777744</v>
      </c>
      <c r="B88171">
        <v>5729039</v>
      </c>
      <c r="C88171" s="1" t="s">
        <v>10</v>
      </c>
      <c r="D88171" s="2">
        <v>42514.631793981483</v>
      </c>
      <c r="E88171" s="2">
        <v>42522.333333333336</v>
      </c>
      <c r="F88171">
        <v>63</v>
      </c>
      <c r="G88171" s="1" t="s">
        <v>79</v>
      </c>
      <c r="H88171">
        <v>0</v>
      </c>
      <c r="I88171">
        <v>1</v>
      </c>
      <c r="J88171">
        <v>0</v>
      </c>
      <c r="K88171">
        <v>0</v>
      </c>
      <c r="L88171">
        <v>0</v>
      </c>
      <c r="M88171">
        <v>1</v>
      </c>
      <c r="N88171" s="1" t="s">
        <v>12</v>
      </c>
    </row>
    <row r="88172" spans="1:14" x14ac:dyDescent="0.35">
      <c r="A88172" s="3">
        <v>827167534913</v>
      </c>
      <c r="B88172">
        <v>5749362</v>
      </c>
      <c r="C88172" s="1" t="s">
        <v>10</v>
      </c>
      <c r="D88172" s="2">
        <v>42521.655416666668</v>
      </c>
      <c r="E88172" s="2">
        <v>42529.333333333336</v>
      </c>
      <c r="F88172">
        <v>47</v>
      </c>
      <c r="G88172" s="1" t="s">
        <v>79</v>
      </c>
      <c r="H88172">
        <v>0</v>
      </c>
      <c r="I88172">
        <v>1</v>
      </c>
      <c r="J88172">
        <v>0</v>
      </c>
      <c r="K88172">
        <v>0</v>
      </c>
      <c r="L88172">
        <v>0</v>
      </c>
      <c r="M88172">
        <v>1</v>
      </c>
      <c r="N88172" s="1" t="s">
        <v>18</v>
      </c>
    </row>
    <row r="88173" spans="1:14" x14ac:dyDescent="0.35">
      <c r="A88173" s="3">
        <v>1976945626</v>
      </c>
      <c r="B88173">
        <v>5729175</v>
      </c>
      <c r="C88173" s="1" t="s">
        <v>10</v>
      </c>
      <c r="D88173" s="2">
        <v>42514.636967592596</v>
      </c>
      <c r="E88173" s="2">
        <v>42522.333333333336</v>
      </c>
      <c r="F88173">
        <v>78</v>
      </c>
      <c r="G88173" s="1" t="s">
        <v>79</v>
      </c>
      <c r="H88173">
        <v>0</v>
      </c>
      <c r="I88173">
        <v>0</v>
      </c>
      <c r="J88173">
        <v>1</v>
      </c>
      <c r="K88173">
        <v>0</v>
      </c>
      <c r="L88173">
        <v>0</v>
      </c>
      <c r="M88173">
        <v>1</v>
      </c>
      <c r="N88173" s="1" t="s">
        <v>12</v>
      </c>
    </row>
    <row r="88174" spans="1:14" x14ac:dyDescent="0.35">
      <c r="A88174" s="3">
        <v>5517917729455</v>
      </c>
      <c r="B88174">
        <v>5749397</v>
      </c>
      <c r="C88174" s="1" t="s">
        <v>13</v>
      </c>
      <c r="D88174" s="2">
        <v>42521.656793981485</v>
      </c>
      <c r="E88174" s="2">
        <v>42529.333333333336</v>
      </c>
      <c r="F88174">
        <v>56</v>
      </c>
      <c r="G88174" s="1" t="s">
        <v>79</v>
      </c>
      <c r="H88174">
        <v>0</v>
      </c>
      <c r="I88174">
        <v>1</v>
      </c>
      <c r="J88174">
        <v>0</v>
      </c>
      <c r="K88174">
        <v>0</v>
      </c>
      <c r="L88174">
        <v>0</v>
      </c>
      <c r="M88174">
        <v>0</v>
      </c>
      <c r="N88174" s="1" t="s">
        <v>12</v>
      </c>
    </row>
    <row r="88175" spans="1:14" x14ac:dyDescent="0.35">
      <c r="A88175" s="3">
        <v>234912658459543</v>
      </c>
      <c r="B88175">
        <v>5728975</v>
      </c>
      <c r="C88175" s="1" t="s">
        <v>10</v>
      </c>
      <c r="D88175" s="2">
        <v>42514.62841435185</v>
      </c>
      <c r="E88175" s="2">
        <v>42522.333333333336</v>
      </c>
      <c r="F88175">
        <v>55</v>
      </c>
      <c r="G88175" s="1" t="s">
        <v>79</v>
      </c>
      <c r="H88175">
        <v>0</v>
      </c>
      <c r="I88175">
        <v>1</v>
      </c>
      <c r="J88175">
        <v>0</v>
      </c>
      <c r="K88175">
        <v>0</v>
      </c>
      <c r="L88175">
        <v>0</v>
      </c>
      <c r="M88175">
        <v>1</v>
      </c>
      <c r="N88175" s="1" t="s">
        <v>12</v>
      </c>
    </row>
    <row r="88176" spans="1:14" x14ac:dyDescent="0.35">
      <c r="A88176" s="3">
        <v>9381427227648</v>
      </c>
      <c r="B88176">
        <v>5748512</v>
      </c>
      <c r="C88176" s="1" t="s">
        <v>13</v>
      </c>
      <c r="D88176" s="2">
        <v>42521.629918981482</v>
      </c>
      <c r="E88176" s="2">
        <v>42529.333333333336</v>
      </c>
      <c r="F88176">
        <v>73</v>
      </c>
      <c r="G88176" s="1" t="s">
        <v>79</v>
      </c>
      <c r="H88176">
        <v>0</v>
      </c>
      <c r="I88176">
        <v>1</v>
      </c>
      <c r="J88176">
        <v>0</v>
      </c>
      <c r="K88176">
        <v>0</v>
      </c>
      <c r="L88176">
        <v>0</v>
      </c>
      <c r="M88176">
        <v>1</v>
      </c>
      <c r="N88176" s="1" t="s">
        <v>12</v>
      </c>
    </row>
    <row r="88177" spans="1:14" x14ac:dyDescent="0.35">
      <c r="A88177" s="3">
        <v>575533491879488</v>
      </c>
      <c r="B88177">
        <v>5778853</v>
      </c>
      <c r="C88177" s="1" t="s">
        <v>10</v>
      </c>
      <c r="D88177" s="2">
        <v>42528.031666666669</v>
      </c>
      <c r="E88177" s="2">
        <v>42527.333333333336</v>
      </c>
      <c r="F88177">
        <v>55</v>
      </c>
      <c r="G88177" s="1" t="s">
        <v>35</v>
      </c>
      <c r="H88177">
        <v>0</v>
      </c>
      <c r="I88177">
        <v>0</v>
      </c>
      <c r="J88177">
        <v>0</v>
      </c>
      <c r="K88177">
        <v>0</v>
      </c>
      <c r="L88177">
        <v>0</v>
      </c>
      <c r="M88177">
        <v>0</v>
      </c>
      <c r="N88177" s="1" t="s">
        <v>12</v>
      </c>
    </row>
    <row r="88178" spans="1:14" x14ac:dyDescent="0.35">
      <c r="A88178" s="3">
        <v>3851543867743</v>
      </c>
      <c r="B88178">
        <v>5778859</v>
      </c>
      <c r="C88178" s="1" t="s">
        <v>10</v>
      </c>
      <c r="D88178" s="2">
        <v>42528.032129629632</v>
      </c>
      <c r="E88178" s="2">
        <v>42527.333333333336</v>
      </c>
      <c r="F88178">
        <v>19</v>
      </c>
      <c r="G88178" s="1" t="s">
        <v>35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 s="1" t="s">
        <v>12</v>
      </c>
    </row>
    <row r="88179" spans="1:14" x14ac:dyDescent="0.35">
      <c r="A88179" s="3">
        <v>811478528177</v>
      </c>
      <c r="B88179">
        <v>5778860</v>
      </c>
      <c r="C88179" s="1" t="s">
        <v>13</v>
      </c>
      <c r="D88179" s="2">
        <v>42528.032314814816</v>
      </c>
      <c r="E88179" s="2">
        <v>42527.333333333336</v>
      </c>
      <c r="F88179">
        <v>23</v>
      </c>
      <c r="G88179" s="1" t="s">
        <v>35</v>
      </c>
      <c r="H88179">
        <v>0</v>
      </c>
      <c r="I88179">
        <v>0</v>
      </c>
      <c r="J88179">
        <v>0</v>
      </c>
      <c r="K88179">
        <v>0</v>
      </c>
      <c r="L88179">
        <v>0</v>
      </c>
      <c r="M88179">
        <v>0</v>
      </c>
      <c r="N88179" s="1" t="s">
        <v>12</v>
      </c>
    </row>
    <row r="88180" spans="1:14" x14ac:dyDescent="0.35">
      <c r="A88180" s="3">
        <v>284532428558197</v>
      </c>
      <c r="B88180">
        <v>5779100</v>
      </c>
      <c r="C88180" s="1" t="s">
        <v>13</v>
      </c>
      <c r="D88180" s="2">
        <v>42528.076412037037</v>
      </c>
      <c r="E88180" s="2">
        <v>42527.333333333336</v>
      </c>
      <c r="F88180">
        <v>33</v>
      </c>
      <c r="G88180" s="1" t="s">
        <v>35</v>
      </c>
      <c r="H88180">
        <v>0</v>
      </c>
      <c r="I88180">
        <v>0</v>
      </c>
      <c r="J88180">
        <v>0</v>
      </c>
      <c r="K88180">
        <v>0</v>
      </c>
      <c r="L88180">
        <v>0</v>
      </c>
      <c r="M88180">
        <v>0</v>
      </c>
      <c r="N88180" s="1" t="s">
        <v>12</v>
      </c>
    </row>
    <row r="88181" spans="1:14" x14ac:dyDescent="0.35">
      <c r="A88181" s="3">
        <v>53628564755781</v>
      </c>
      <c r="B88181">
        <v>5778595</v>
      </c>
      <c r="C88181" s="1" t="s">
        <v>10</v>
      </c>
      <c r="D88181" s="2">
        <v>42527.996458333335</v>
      </c>
      <c r="E88181" s="2">
        <v>42527.333333333336</v>
      </c>
      <c r="F88181">
        <v>48</v>
      </c>
      <c r="G88181" s="1" t="s">
        <v>35</v>
      </c>
      <c r="H88181">
        <v>0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 s="1" t="s">
        <v>12</v>
      </c>
    </row>
    <row r="88182" spans="1:14" x14ac:dyDescent="0.35">
      <c r="A88182" s="3">
        <v>851117623885269</v>
      </c>
      <c r="B88182">
        <v>5777499</v>
      </c>
      <c r="C88182" s="1" t="s">
        <v>10</v>
      </c>
      <c r="D88182" s="2">
        <v>42527.912708333337</v>
      </c>
      <c r="E88182" s="2">
        <v>42527.333333333336</v>
      </c>
      <c r="F88182">
        <v>53</v>
      </c>
      <c r="G88182" s="1" t="s">
        <v>35</v>
      </c>
      <c r="H88182">
        <v>0</v>
      </c>
      <c r="I88182">
        <v>0</v>
      </c>
      <c r="J88182">
        <v>0</v>
      </c>
      <c r="K88182">
        <v>0</v>
      </c>
      <c r="L88182">
        <v>0</v>
      </c>
      <c r="M88182">
        <v>0</v>
      </c>
      <c r="N88182" s="1" t="s">
        <v>12</v>
      </c>
    </row>
    <row r="88183" spans="1:14" x14ac:dyDescent="0.35">
      <c r="A88183" s="3">
        <v>111926793843219</v>
      </c>
      <c r="B88183">
        <v>5778600</v>
      </c>
      <c r="C88183" s="1" t="s">
        <v>10</v>
      </c>
      <c r="D88183" s="2">
        <v>42527.996759259258</v>
      </c>
      <c r="E88183" s="2">
        <v>42527.333333333336</v>
      </c>
      <c r="F88183">
        <v>70</v>
      </c>
      <c r="G88183" s="1" t="s">
        <v>35</v>
      </c>
      <c r="H88183">
        <v>0</v>
      </c>
      <c r="I88183">
        <v>1</v>
      </c>
      <c r="J88183">
        <v>1</v>
      </c>
      <c r="K88183">
        <v>0</v>
      </c>
      <c r="L88183">
        <v>0</v>
      </c>
      <c r="M88183">
        <v>0</v>
      </c>
      <c r="N88183" s="1" t="s">
        <v>12</v>
      </c>
    </row>
    <row r="88184" spans="1:14" x14ac:dyDescent="0.35">
      <c r="A88184" s="3">
        <v>118559943412</v>
      </c>
      <c r="B88184">
        <v>5778604</v>
      </c>
      <c r="C88184" s="1" t="s">
        <v>10</v>
      </c>
      <c r="D88184" s="2">
        <v>42527.997025462966</v>
      </c>
      <c r="E88184" s="2">
        <v>42527.333333333336</v>
      </c>
      <c r="F88184">
        <v>75</v>
      </c>
      <c r="G88184" s="1" t="s">
        <v>35</v>
      </c>
      <c r="H88184">
        <v>0</v>
      </c>
      <c r="I88184">
        <v>0</v>
      </c>
      <c r="J88184">
        <v>0</v>
      </c>
      <c r="K88184">
        <v>0</v>
      </c>
      <c r="L88184">
        <v>0</v>
      </c>
      <c r="M88184">
        <v>0</v>
      </c>
      <c r="N88184" s="1" t="s">
        <v>18</v>
      </c>
    </row>
    <row r="88185" spans="1:14" x14ac:dyDescent="0.35">
      <c r="A88185" s="3">
        <v>864243474569</v>
      </c>
      <c r="B88185">
        <v>5758373</v>
      </c>
      <c r="C88185" s="1" t="s">
        <v>13</v>
      </c>
      <c r="D88185" s="2">
        <v>42522.778032407405</v>
      </c>
      <c r="E88185" s="2">
        <v>42522.333333333336</v>
      </c>
      <c r="F88185">
        <v>4</v>
      </c>
      <c r="G88185" s="1" t="s">
        <v>79</v>
      </c>
      <c r="H88185">
        <v>1</v>
      </c>
      <c r="I88185">
        <v>0</v>
      </c>
      <c r="J88185">
        <v>0</v>
      </c>
      <c r="K88185">
        <v>0</v>
      </c>
      <c r="L88185">
        <v>0</v>
      </c>
      <c r="M88185">
        <v>0</v>
      </c>
      <c r="N88185" s="1" t="s">
        <v>12</v>
      </c>
    </row>
    <row r="88186" spans="1:14" x14ac:dyDescent="0.35">
      <c r="A88186" s="3">
        <v>856715116252129</v>
      </c>
      <c r="B88186">
        <v>5789447</v>
      </c>
      <c r="C88186" s="1" t="s">
        <v>10</v>
      </c>
      <c r="D88186" s="2">
        <v>42529.959282407406</v>
      </c>
      <c r="E88186" s="2">
        <v>42529.333333333336</v>
      </c>
      <c r="F88186">
        <v>56</v>
      </c>
      <c r="G88186" s="1" t="s">
        <v>79</v>
      </c>
      <c r="H88186">
        <v>0</v>
      </c>
      <c r="I88186">
        <v>0</v>
      </c>
      <c r="J88186">
        <v>0</v>
      </c>
      <c r="K88186">
        <v>0</v>
      </c>
      <c r="L88186">
        <v>0</v>
      </c>
      <c r="M88186">
        <v>0</v>
      </c>
      <c r="N88186" s="1" t="s">
        <v>12</v>
      </c>
    </row>
    <row r="88187" spans="1:14" x14ac:dyDescent="0.35">
      <c r="A88187" s="3">
        <v>43793824761</v>
      </c>
      <c r="B88187">
        <v>5728988</v>
      </c>
      <c r="C88187" s="1" t="s">
        <v>10</v>
      </c>
      <c r="D88187" s="2">
        <v>42514.628819444442</v>
      </c>
      <c r="E88187" s="2">
        <v>42522.333333333336</v>
      </c>
      <c r="F88187">
        <v>59</v>
      </c>
      <c r="G88187" s="1" t="s">
        <v>79</v>
      </c>
      <c r="H88187">
        <v>0</v>
      </c>
      <c r="I88187">
        <v>1</v>
      </c>
      <c r="J88187">
        <v>0</v>
      </c>
      <c r="K88187">
        <v>0</v>
      </c>
      <c r="L88187">
        <v>0</v>
      </c>
      <c r="M88187">
        <v>0</v>
      </c>
      <c r="N88187" s="1" t="s">
        <v>12</v>
      </c>
    </row>
    <row r="88188" spans="1:14" x14ac:dyDescent="0.35">
      <c r="A88188" s="3">
        <v>319714719296327</v>
      </c>
      <c r="B88188">
        <v>5748947</v>
      </c>
      <c r="C88188" s="1" t="s">
        <v>10</v>
      </c>
      <c r="D88188" s="2">
        <v>42521.640347222223</v>
      </c>
      <c r="E88188" s="2">
        <v>42529.333333333336</v>
      </c>
      <c r="F88188">
        <v>61</v>
      </c>
      <c r="G88188" s="1" t="s">
        <v>79</v>
      </c>
      <c r="H88188">
        <v>0</v>
      </c>
      <c r="I88188">
        <v>1</v>
      </c>
      <c r="J88188">
        <v>0</v>
      </c>
      <c r="K88188">
        <v>0</v>
      </c>
      <c r="L88188">
        <v>0</v>
      </c>
      <c r="M88188">
        <v>1</v>
      </c>
      <c r="N88188" s="1" t="s">
        <v>12</v>
      </c>
    </row>
    <row r="88189" spans="1:14" x14ac:dyDescent="0.35">
      <c r="A88189" s="3">
        <v>7855996445444</v>
      </c>
      <c r="B88189">
        <v>5729152</v>
      </c>
      <c r="C88189" s="1" t="s">
        <v>13</v>
      </c>
      <c r="D88189" s="2">
        <v>42514.636006944442</v>
      </c>
      <c r="E88189" s="2">
        <v>42522.333333333336</v>
      </c>
      <c r="F88189">
        <v>66</v>
      </c>
      <c r="G88189" s="1" t="s">
        <v>79</v>
      </c>
      <c r="H88189">
        <v>0</v>
      </c>
      <c r="I88189">
        <v>1</v>
      </c>
      <c r="J88189">
        <v>1</v>
      </c>
      <c r="K88189">
        <v>0</v>
      </c>
      <c r="L88189">
        <v>0</v>
      </c>
      <c r="M88189">
        <v>1</v>
      </c>
      <c r="N88189" s="1" t="s">
        <v>18</v>
      </c>
    </row>
    <row r="88190" spans="1:14" x14ac:dyDescent="0.35">
      <c r="A88190" s="3">
        <v>125591318752245</v>
      </c>
      <c r="B88190">
        <v>5759833</v>
      </c>
      <c r="C88190" s="1" t="s">
        <v>10</v>
      </c>
      <c r="D88190" s="2">
        <v>42522.909189814818</v>
      </c>
      <c r="E88190" s="2">
        <v>42522.333333333336</v>
      </c>
      <c r="F88190">
        <v>2</v>
      </c>
      <c r="G88190" s="1" t="s">
        <v>79</v>
      </c>
      <c r="H88190">
        <v>0</v>
      </c>
      <c r="I88190">
        <v>0</v>
      </c>
      <c r="J88190">
        <v>0</v>
      </c>
      <c r="K88190">
        <v>0</v>
      </c>
      <c r="L88190">
        <v>0</v>
      </c>
      <c r="M88190">
        <v>0</v>
      </c>
      <c r="N88190" s="1" t="s">
        <v>12</v>
      </c>
    </row>
    <row r="88191" spans="1:14" x14ac:dyDescent="0.35">
      <c r="A88191" s="3">
        <v>848315758396</v>
      </c>
      <c r="B88191">
        <v>5748656</v>
      </c>
      <c r="C88191" s="1" t="s">
        <v>10</v>
      </c>
      <c r="D88191" s="2">
        <v>42521.633298611108</v>
      </c>
      <c r="E88191" s="2">
        <v>42529.333333333336</v>
      </c>
      <c r="F88191">
        <v>55</v>
      </c>
      <c r="G88191" s="1" t="s">
        <v>79</v>
      </c>
      <c r="H88191">
        <v>0</v>
      </c>
      <c r="I88191">
        <v>1</v>
      </c>
      <c r="J88191">
        <v>0</v>
      </c>
      <c r="K88191">
        <v>0</v>
      </c>
      <c r="L88191">
        <v>0</v>
      </c>
      <c r="M88191">
        <v>1</v>
      </c>
      <c r="N88191" s="1" t="s">
        <v>12</v>
      </c>
    </row>
    <row r="88192" spans="1:14" x14ac:dyDescent="0.35">
      <c r="A88192" s="3">
        <v>8551478621444</v>
      </c>
      <c r="B88192">
        <v>5788889</v>
      </c>
      <c r="C88192" s="1" t="s">
        <v>13</v>
      </c>
      <c r="D88192" s="2">
        <v>42529.91033564815</v>
      </c>
      <c r="E88192" s="2">
        <v>42529.333333333336</v>
      </c>
      <c r="F88192">
        <v>2</v>
      </c>
      <c r="G88192" s="1" t="s">
        <v>79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 s="1" t="s">
        <v>12</v>
      </c>
    </row>
    <row r="88193" spans="1:14" x14ac:dyDescent="0.35">
      <c r="A88193" s="3">
        <v>82366239467952</v>
      </c>
      <c r="B88193">
        <v>5759453</v>
      </c>
      <c r="C88193" s="1" t="s">
        <v>13</v>
      </c>
      <c r="D88193" s="2">
        <v>42522.872546296298</v>
      </c>
      <c r="E88193" s="2">
        <v>42522.333333333336</v>
      </c>
      <c r="F88193">
        <v>51</v>
      </c>
      <c r="G88193" s="1" t="s">
        <v>79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 s="1" t="s">
        <v>12</v>
      </c>
    </row>
    <row r="88194" spans="1:14" x14ac:dyDescent="0.35">
      <c r="A88194" s="3">
        <v>8954779947266</v>
      </c>
      <c r="B88194">
        <v>5728957</v>
      </c>
      <c r="C88194" s="1" t="s">
        <v>10</v>
      </c>
      <c r="D88194" s="2">
        <v>42514.627175925925</v>
      </c>
      <c r="E88194" s="2">
        <v>42522.333333333336</v>
      </c>
      <c r="F88194">
        <v>51</v>
      </c>
      <c r="G88194" s="1" t="s">
        <v>79</v>
      </c>
      <c r="H88194">
        <v>0</v>
      </c>
      <c r="I88194">
        <v>1</v>
      </c>
      <c r="J88194">
        <v>1</v>
      </c>
      <c r="K88194">
        <v>0</v>
      </c>
      <c r="L88194">
        <v>0</v>
      </c>
      <c r="M88194">
        <v>1</v>
      </c>
      <c r="N88194" s="1" t="s">
        <v>12</v>
      </c>
    </row>
    <row r="88195" spans="1:14" x14ac:dyDescent="0.35">
      <c r="A88195" s="3">
        <v>924652564679</v>
      </c>
      <c r="B88195">
        <v>5748439</v>
      </c>
      <c r="C88195" s="1" t="s">
        <v>13</v>
      </c>
      <c r="D88195" s="2">
        <v>42521.627615740741</v>
      </c>
      <c r="E88195" s="2">
        <v>42529.333333333336</v>
      </c>
      <c r="F88195">
        <v>51</v>
      </c>
      <c r="G88195" s="1" t="s">
        <v>79</v>
      </c>
      <c r="H88195">
        <v>0</v>
      </c>
      <c r="I88195">
        <v>1</v>
      </c>
      <c r="J88195">
        <v>0</v>
      </c>
      <c r="K88195">
        <v>0</v>
      </c>
      <c r="L88195">
        <v>0</v>
      </c>
      <c r="M88195">
        <v>1</v>
      </c>
      <c r="N88195" s="1" t="s">
        <v>12</v>
      </c>
    </row>
    <row r="88196" spans="1:14" x14ac:dyDescent="0.35">
      <c r="A88196" s="3">
        <v>317317929114</v>
      </c>
      <c r="B88196">
        <v>5759090</v>
      </c>
      <c r="C88196" s="1" t="s">
        <v>10</v>
      </c>
      <c r="D88196" s="2">
        <v>42522.823391203703</v>
      </c>
      <c r="E88196" s="2">
        <v>42522.333333333336</v>
      </c>
      <c r="F88196">
        <v>31</v>
      </c>
      <c r="G88196" s="1" t="s">
        <v>79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 s="1" t="s">
        <v>12</v>
      </c>
    </row>
    <row r="88197" spans="1:14" x14ac:dyDescent="0.35">
      <c r="A88197" s="3">
        <v>51842765311814</v>
      </c>
      <c r="B88197">
        <v>5780880</v>
      </c>
      <c r="C88197" s="1" t="s">
        <v>10</v>
      </c>
      <c r="D88197" s="2">
        <v>42528.696064814816</v>
      </c>
      <c r="E88197" s="2">
        <v>42529.333333333336</v>
      </c>
      <c r="F88197">
        <v>37</v>
      </c>
      <c r="G88197" s="1" t="s">
        <v>79</v>
      </c>
      <c r="H88197">
        <v>1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 s="1" t="s">
        <v>12</v>
      </c>
    </row>
    <row r="88198" spans="1:14" x14ac:dyDescent="0.35">
      <c r="A88198" s="3">
        <v>9679592775485</v>
      </c>
      <c r="B88198">
        <v>5753615</v>
      </c>
      <c r="C88198" s="1" t="s">
        <v>10</v>
      </c>
      <c r="D88198" s="2">
        <v>42521.934756944444</v>
      </c>
      <c r="E88198" s="2">
        <v>42522.333333333336</v>
      </c>
      <c r="F88198">
        <v>72</v>
      </c>
      <c r="G88198" s="1" t="s">
        <v>79</v>
      </c>
      <c r="H88198">
        <v>0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 s="1" t="s">
        <v>12</v>
      </c>
    </row>
    <row r="88199" spans="1:14" x14ac:dyDescent="0.35">
      <c r="A88199" s="3">
        <v>733744169628</v>
      </c>
      <c r="B88199">
        <v>5764406</v>
      </c>
      <c r="C88199" s="1" t="s">
        <v>10</v>
      </c>
      <c r="D88199" s="2">
        <v>42523.759120370371</v>
      </c>
      <c r="E88199" s="2">
        <v>42529.333333333336</v>
      </c>
      <c r="F88199">
        <v>25</v>
      </c>
      <c r="G88199" s="1" t="s">
        <v>79</v>
      </c>
      <c r="H88199">
        <v>1</v>
      </c>
      <c r="I88199">
        <v>0</v>
      </c>
      <c r="J88199">
        <v>0</v>
      </c>
      <c r="K88199">
        <v>0</v>
      </c>
      <c r="L88199">
        <v>0</v>
      </c>
      <c r="M88199">
        <v>1</v>
      </c>
      <c r="N88199" s="1" t="s">
        <v>12</v>
      </c>
    </row>
    <row r="88200" spans="1:14" x14ac:dyDescent="0.35">
      <c r="A88200" s="3">
        <v>8348461948289</v>
      </c>
      <c r="B88200">
        <v>5728943</v>
      </c>
      <c r="C88200" s="1" t="s">
        <v>13</v>
      </c>
      <c r="D88200" s="2">
        <v>42514.626238425924</v>
      </c>
      <c r="E88200" s="2">
        <v>42522.333333333336</v>
      </c>
      <c r="F88200">
        <v>50</v>
      </c>
      <c r="G88200" s="1" t="s">
        <v>79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1</v>
      </c>
      <c r="N88200" s="1" t="s">
        <v>12</v>
      </c>
    </row>
    <row r="88201" spans="1:14" x14ac:dyDescent="0.35">
      <c r="A88201" s="3">
        <v>91384279883</v>
      </c>
      <c r="B88201">
        <v>5786444</v>
      </c>
      <c r="C88201" s="1" t="s">
        <v>10</v>
      </c>
      <c r="D88201" s="2">
        <v>42529.684618055559</v>
      </c>
      <c r="E88201" s="2">
        <v>42529.333333333336</v>
      </c>
      <c r="F88201">
        <v>73</v>
      </c>
      <c r="G88201" s="1" t="s">
        <v>79</v>
      </c>
      <c r="H88201">
        <v>0</v>
      </c>
      <c r="I88201">
        <v>1</v>
      </c>
      <c r="J88201">
        <v>1</v>
      </c>
      <c r="K88201">
        <v>0</v>
      </c>
      <c r="L88201">
        <v>0</v>
      </c>
      <c r="M88201">
        <v>0</v>
      </c>
      <c r="N88201" s="1" t="s">
        <v>12</v>
      </c>
    </row>
    <row r="88202" spans="1:14" x14ac:dyDescent="0.35">
      <c r="A88202" s="3">
        <v>7987454722566</v>
      </c>
      <c r="B88202">
        <v>5787760</v>
      </c>
      <c r="C88202" s="1" t="s">
        <v>13</v>
      </c>
      <c r="D88202" s="2">
        <v>42529.77239583333</v>
      </c>
      <c r="E88202" s="2">
        <v>42529.333333333336</v>
      </c>
      <c r="F88202">
        <v>76</v>
      </c>
      <c r="G88202" s="1" t="s">
        <v>79</v>
      </c>
      <c r="H88202">
        <v>0</v>
      </c>
      <c r="I88202">
        <v>1</v>
      </c>
      <c r="J88202">
        <v>0</v>
      </c>
      <c r="K88202">
        <v>0</v>
      </c>
      <c r="L88202">
        <v>0</v>
      </c>
      <c r="M88202">
        <v>0</v>
      </c>
      <c r="N88202" s="1" t="s">
        <v>12</v>
      </c>
    </row>
    <row r="88203" spans="1:14" x14ac:dyDescent="0.35">
      <c r="A88203" s="3">
        <v>6129744842651</v>
      </c>
      <c r="B88203">
        <v>5767414</v>
      </c>
      <c r="C88203" s="1" t="s">
        <v>10</v>
      </c>
      <c r="D88203" s="2">
        <v>42524.06690972222</v>
      </c>
      <c r="E88203" s="2">
        <v>42523.333333333336</v>
      </c>
      <c r="F88203">
        <v>30</v>
      </c>
      <c r="G88203" s="1" t="s">
        <v>32</v>
      </c>
      <c r="H88203">
        <v>1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 s="1" t="s">
        <v>12</v>
      </c>
    </row>
    <row r="88204" spans="1:14" x14ac:dyDescent="0.35">
      <c r="A88204" s="3">
        <v>94624885965183</v>
      </c>
      <c r="B88204">
        <v>5762473</v>
      </c>
      <c r="C88204" s="1" t="s">
        <v>10</v>
      </c>
      <c r="D88204" s="2">
        <v>42523.65824074074</v>
      </c>
      <c r="E88204" s="2">
        <v>42523.333333333336</v>
      </c>
      <c r="F88204">
        <v>69</v>
      </c>
      <c r="G88204" s="1" t="s">
        <v>51</v>
      </c>
      <c r="H88204">
        <v>0</v>
      </c>
      <c r="I88204">
        <v>1</v>
      </c>
      <c r="J88204">
        <v>1</v>
      </c>
      <c r="K88204">
        <v>0</v>
      </c>
      <c r="L88204">
        <v>0</v>
      </c>
      <c r="M88204">
        <v>0</v>
      </c>
      <c r="N88204" s="1" t="s">
        <v>12</v>
      </c>
    </row>
    <row r="88205" spans="1:14" x14ac:dyDescent="0.35">
      <c r="A88205" s="3">
        <v>116323349442669</v>
      </c>
      <c r="B88205">
        <v>5698080</v>
      </c>
      <c r="C88205" s="1" t="s">
        <v>13</v>
      </c>
      <c r="D88205" s="2">
        <v>42506.634965277779</v>
      </c>
      <c r="E88205" s="2">
        <v>42529.333333333336</v>
      </c>
      <c r="F88205">
        <v>56</v>
      </c>
      <c r="G88205" s="1" t="s">
        <v>36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1</v>
      </c>
      <c r="N88205" s="1" t="s">
        <v>12</v>
      </c>
    </row>
    <row r="88206" spans="1:14" x14ac:dyDescent="0.35">
      <c r="A88206" s="3">
        <v>22919125361124</v>
      </c>
      <c r="B88206">
        <v>5785632</v>
      </c>
      <c r="C88206" s="1" t="s">
        <v>13</v>
      </c>
      <c r="D88206" s="2">
        <v>42529.645046296297</v>
      </c>
      <c r="E88206" s="2">
        <v>42529.333333333336</v>
      </c>
      <c r="F88206">
        <v>60</v>
      </c>
      <c r="G88206" s="1" t="s">
        <v>36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 s="1" t="s">
        <v>12</v>
      </c>
    </row>
    <row r="88207" spans="1:14" x14ac:dyDescent="0.35">
      <c r="A88207" s="3">
        <v>43594723695553</v>
      </c>
      <c r="B88207">
        <v>5691562</v>
      </c>
      <c r="C88207" s="1" t="s">
        <v>10</v>
      </c>
      <c r="D88207" s="2">
        <v>42502.883645833332</v>
      </c>
      <c r="E88207" s="2">
        <v>42529.333333333336</v>
      </c>
      <c r="F88207">
        <v>41</v>
      </c>
      <c r="G88207" s="1" t="s">
        <v>36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1</v>
      </c>
      <c r="N88207" s="1" t="s">
        <v>18</v>
      </c>
    </row>
    <row r="88208" spans="1:14" x14ac:dyDescent="0.35">
      <c r="A88208" s="3">
        <v>94624885965183</v>
      </c>
      <c r="B88208">
        <v>5762472</v>
      </c>
      <c r="C88208" s="1" t="s">
        <v>10</v>
      </c>
      <c r="D88208" s="2">
        <v>42523.65824074074</v>
      </c>
      <c r="E88208" s="2">
        <v>42523.333333333336</v>
      </c>
      <c r="F88208">
        <v>69</v>
      </c>
      <c r="G88208" s="1" t="s">
        <v>51</v>
      </c>
      <c r="H88208">
        <v>0</v>
      </c>
      <c r="I88208">
        <v>1</v>
      </c>
      <c r="J88208">
        <v>1</v>
      </c>
      <c r="K88208">
        <v>0</v>
      </c>
      <c r="L88208">
        <v>0</v>
      </c>
      <c r="M88208">
        <v>0</v>
      </c>
      <c r="N88208" s="1" t="s">
        <v>12</v>
      </c>
    </row>
    <row r="88209" spans="1:14" x14ac:dyDescent="0.35">
      <c r="A88209" s="3">
        <v>3993423348493</v>
      </c>
      <c r="B88209">
        <v>5762373</v>
      </c>
      <c r="C88209" s="1" t="s">
        <v>10</v>
      </c>
      <c r="D88209" s="2">
        <v>42523.651990740742</v>
      </c>
      <c r="E88209" s="2">
        <v>42523.333333333336</v>
      </c>
      <c r="F88209">
        <v>31</v>
      </c>
      <c r="G88209" s="1" t="s">
        <v>32</v>
      </c>
      <c r="H88209">
        <v>0</v>
      </c>
      <c r="I88209">
        <v>1</v>
      </c>
      <c r="J88209">
        <v>1</v>
      </c>
      <c r="K88209">
        <v>0</v>
      </c>
      <c r="L88209">
        <v>0</v>
      </c>
      <c r="M88209">
        <v>0</v>
      </c>
      <c r="N88209" s="1" t="s">
        <v>12</v>
      </c>
    </row>
    <row r="88210" spans="1:14" x14ac:dyDescent="0.35">
      <c r="A88210" s="3">
        <v>3993423348493</v>
      </c>
      <c r="B88210">
        <v>5762372</v>
      </c>
      <c r="C88210" s="1" t="s">
        <v>10</v>
      </c>
      <c r="D88210" s="2">
        <v>42523.651990740742</v>
      </c>
      <c r="E88210" s="2">
        <v>42523.333333333336</v>
      </c>
      <c r="F88210">
        <v>31</v>
      </c>
      <c r="G88210" s="1" t="s">
        <v>32</v>
      </c>
      <c r="H88210">
        <v>0</v>
      </c>
      <c r="I88210">
        <v>1</v>
      </c>
      <c r="J88210">
        <v>1</v>
      </c>
      <c r="K88210">
        <v>0</v>
      </c>
      <c r="L88210">
        <v>0</v>
      </c>
      <c r="M88210">
        <v>0</v>
      </c>
      <c r="N88210" s="1" t="s">
        <v>12</v>
      </c>
    </row>
    <row r="88211" spans="1:14" x14ac:dyDescent="0.35">
      <c r="A88211" s="3">
        <v>374527967964364</v>
      </c>
      <c r="B88211">
        <v>5761062</v>
      </c>
      <c r="C88211" s="1" t="s">
        <v>10</v>
      </c>
      <c r="D88211" s="2">
        <v>42523.014594907407</v>
      </c>
      <c r="E88211" s="2">
        <v>42522.333333333336</v>
      </c>
      <c r="F88211">
        <v>49</v>
      </c>
      <c r="G88211" s="1" t="s">
        <v>30</v>
      </c>
      <c r="H88211">
        <v>0</v>
      </c>
      <c r="I88211">
        <v>1</v>
      </c>
      <c r="J88211">
        <v>0</v>
      </c>
      <c r="K88211">
        <v>0</v>
      </c>
      <c r="L88211">
        <v>0</v>
      </c>
      <c r="M88211">
        <v>0</v>
      </c>
      <c r="N88211" s="1" t="s">
        <v>12</v>
      </c>
    </row>
    <row r="88212" spans="1:14" x14ac:dyDescent="0.35">
      <c r="A88212" s="3">
        <v>68792259592</v>
      </c>
      <c r="B88212">
        <v>5766266</v>
      </c>
      <c r="C88212" s="1" t="s">
        <v>10</v>
      </c>
      <c r="D88212" s="2">
        <v>42523.950729166667</v>
      </c>
      <c r="E88212" s="2">
        <v>42523.333333333336</v>
      </c>
      <c r="F88212">
        <v>38</v>
      </c>
      <c r="G88212" s="1" t="s">
        <v>52</v>
      </c>
      <c r="H88212">
        <v>0</v>
      </c>
      <c r="I88212">
        <v>0</v>
      </c>
      <c r="J88212">
        <v>0</v>
      </c>
      <c r="K88212">
        <v>0</v>
      </c>
      <c r="L88212">
        <v>0</v>
      </c>
      <c r="M88212">
        <v>0</v>
      </c>
      <c r="N88212" s="1" t="s">
        <v>12</v>
      </c>
    </row>
    <row r="88213" spans="1:14" x14ac:dyDescent="0.35">
      <c r="A88213" s="3">
        <v>39359782824216</v>
      </c>
      <c r="B88213">
        <v>5755659</v>
      </c>
      <c r="C88213" s="1" t="s">
        <v>10</v>
      </c>
      <c r="D88213" s="2">
        <v>42522.648842592593</v>
      </c>
      <c r="E88213" s="2">
        <v>42522.333333333336</v>
      </c>
      <c r="F88213">
        <v>46</v>
      </c>
      <c r="G88213" s="1" t="s">
        <v>51</v>
      </c>
      <c r="H88213">
        <v>0</v>
      </c>
      <c r="I88213">
        <v>0</v>
      </c>
      <c r="J88213">
        <v>1</v>
      </c>
      <c r="K88213">
        <v>0</v>
      </c>
      <c r="L88213">
        <v>0</v>
      </c>
      <c r="M88213">
        <v>0</v>
      </c>
      <c r="N88213" s="1" t="s">
        <v>12</v>
      </c>
    </row>
    <row r="88214" spans="1:14" x14ac:dyDescent="0.35">
      <c r="A88214" s="3">
        <v>8217188858332</v>
      </c>
      <c r="B88214">
        <v>5755715</v>
      </c>
      <c r="C88214" s="1" t="s">
        <v>10</v>
      </c>
      <c r="D88214" s="2">
        <v>42522.650960648149</v>
      </c>
      <c r="E88214" s="2">
        <v>42522.333333333336</v>
      </c>
      <c r="F88214">
        <v>61</v>
      </c>
      <c r="G88214" s="1" t="s">
        <v>32</v>
      </c>
      <c r="H88214">
        <v>0</v>
      </c>
      <c r="I88214">
        <v>1</v>
      </c>
      <c r="J88214">
        <v>1</v>
      </c>
      <c r="K88214">
        <v>0</v>
      </c>
      <c r="L88214">
        <v>0</v>
      </c>
      <c r="M88214">
        <v>0</v>
      </c>
      <c r="N88214" s="1" t="s">
        <v>12</v>
      </c>
    </row>
    <row r="88215" spans="1:14" x14ac:dyDescent="0.35">
      <c r="A88215" s="3">
        <v>39359782824216</v>
      </c>
      <c r="B88215">
        <v>5755658</v>
      </c>
      <c r="C88215" s="1" t="s">
        <v>10</v>
      </c>
      <c r="D88215" s="2">
        <v>42522.648842592593</v>
      </c>
      <c r="E88215" s="2">
        <v>42522.333333333336</v>
      </c>
      <c r="F88215">
        <v>46</v>
      </c>
      <c r="G88215" s="1" t="s">
        <v>51</v>
      </c>
      <c r="H88215">
        <v>0</v>
      </c>
      <c r="I88215">
        <v>0</v>
      </c>
      <c r="J88215">
        <v>1</v>
      </c>
      <c r="K88215">
        <v>0</v>
      </c>
      <c r="L88215">
        <v>0</v>
      </c>
      <c r="M88215">
        <v>0</v>
      </c>
      <c r="N88215" s="1" t="s">
        <v>12</v>
      </c>
    </row>
    <row r="88216" spans="1:14" x14ac:dyDescent="0.35">
      <c r="A88216" s="3">
        <v>188388482721</v>
      </c>
      <c r="B88216">
        <v>5754452</v>
      </c>
      <c r="C88216" s="1" t="s">
        <v>10</v>
      </c>
      <c r="D88216" s="2">
        <v>42522.011979166666</v>
      </c>
      <c r="E88216" s="2">
        <v>42522.333333333336</v>
      </c>
      <c r="F88216">
        <v>47</v>
      </c>
      <c r="G88216" s="1" t="s">
        <v>32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 s="1" t="s">
        <v>12</v>
      </c>
    </row>
    <row r="88217" spans="1:14" x14ac:dyDescent="0.35">
      <c r="A88217" s="3">
        <v>7666427275348</v>
      </c>
      <c r="B88217">
        <v>5760209</v>
      </c>
      <c r="C88217" s="1" t="s">
        <v>10</v>
      </c>
      <c r="D88217" s="2">
        <v>42522.935972222222</v>
      </c>
      <c r="E88217" s="2">
        <v>42522.333333333336</v>
      </c>
      <c r="F88217">
        <v>21</v>
      </c>
      <c r="G88217" s="1" t="s">
        <v>51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 s="1" t="s">
        <v>12</v>
      </c>
    </row>
    <row r="88218" spans="1:14" x14ac:dyDescent="0.35">
      <c r="A88218" s="3">
        <v>44417188659371</v>
      </c>
      <c r="B88218">
        <v>5760053</v>
      </c>
      <c r="C88218" s="1" t="s">
        <v>10</v>
      </c>
      <c r="D88218" s="2">
        <v>42522.925011574072</v>
      </c>
      <c r="E88218" s="2">
        <v>42522.333333333336</v>
      </c>
      <c r="F88218">
        <v>29</v>
      </c>
      <c r="G88218" s="1" t="s">
        <v>52</v>
      </c>
      <c r="H88218">
        <v>1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 s="1" t="s">
        <v>12</v>
      </c>
    </row>
    <row r="88219" spans="1:14" x14ac:dyDescent="0.35">
      <c r="A88219" s="3">
        <v>91455982478648</v>
      </c>
      <c r="B88219">
        <v>5760050</v>
      </c>
      <c r="C88219" s="1" t="s">
        <v>13</v>
      </c>
      <c r="D88219" s="2">
        <v>42522.924699074072</v>
      </c>
      <c r="E88219" s="2">
        <v>42522.333333333336</v>
      </c>
      <c r="F88219">
        <v>1</v>
      </c>
      <c r="G88219" s="1" t="s">
        <v>52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 s="1" t="s">
        <v>12</v>
      </c>
    </row>
    <row r="88220" spans="1:14" x14ac:dyDescent="0.35">
      <c r="A88220" s="3">
        <v>825376842781693</v>
      </c>
      <c r="B88220">
        <v>5755418</v>
      </c>
      <c r="C88220" s="1" t="s">
        <v>10</v>
      </c>
      <c r="D88220" s="2">
        <v>42522.640277777777</v>
      </c>
      <c r="E88220" s="2">
        <v>42522.333333333336</v>
      </c>
      <c r="F88220">
        <v>32</v>
      </c>
      <c r="G88220" s="1" t="s">
        <v>52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 s="1" t="s">
        <v>12</v>
      </c>
    </row>
    <row r="88221" spans="1:14" x14ac:dyDescent="0.35">
      <c r="A88221" s="3">
        <v>14118931975162</v>
      </c>
      <c r="B88221">
        <v>5722214</v>
      </c>
      <c r="C88221" s="1" t="s">
        <v>10</v>
      </c>
      <c r="D88221" s="2">
        <v>42510.631516203706</v>
      </c>
      <c r="E88221" s="2">
        <v>42523.333333333336</v>
      </c>
      <c r="F88221">
        <v>36</v>
      </c>
      <c r="G88221" s="1" t="s">
        <v>32</v>
      </c>
      <c r="H88221">
        <v>0</v>
      </c>
      <c r="I88221">
        <v>0</v>
      </c>
      <c r="J88221">
        <v>0</v>
      </c>
      <c r="K88221">
        <v>0</v>
      </c>
      <c r="L88221">
        <v>0</v>
      </c>
      <c r="M88221">
        <v>1</v>
      </c>
      <c r="N88221" s="1" t="s">
        <v>12</v>
      </c>
    </row>
    <row r="88222" spans="1:14" x14ac:dyDescent="0.35">
      <c r="A88222" s="3">
        <v>583249131282399</v>
      </c>
      <c r="B88222">
        <v>5685337</v>
      </c>
      <c r="C88222" s="1" t="s">
        <v>13</v>
      </c>
      <c r="D88222" s="2">
        <v>42501.7577662037</v>
      </c>
      <c r="E88222" s="2">
        <v>42529.333333333336</v>
      </c>
      <c r="F88222">
        <v>3</v>
      </c>
      <c r="G88222" s="1" t="s">
        <v>34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1</v>
      </c>
      <c r="N88222" s="1" t="s">
        <v>12</v>
      </c>
    </row>
    <row r="88223" spans="1:14" x14ac:dyDescent="0.35">
      <c r="A88223" s="3">
        <v>45127178849988</v>
      </c>
      <c r="B88223">
        <v>5685674</v>
      </c>
      <c r="C88223" s="1" t="s">
        <v>13</v>
      </c>
      <c r="D88223" s="2">
        <v>42501.786863425928</v>
      </c>
      <c r="E88223" s="2">
        <v>42529.333333333336</v>
      </c>
      <c r="F88223">
        <v>29</v>
      </c>
      <c r="G88223" s="1" t="s">
        <v>34</v>
      </c>
      <c r="H88223">
        <v>0</v>
      </c>
      <c r="I88223">
        <v>0</v>
      </c>
      <c r="J88223">
        <v>0</v>
      </c>
      <c r="K88223">
        <v>0</v>
      </c>
      <c r="L88223">
        <v>0</v>
      </c>
      <c r="M88223">
        <v>1</v>
      </c>
      <c r="N88223" s="1" t="s">
        <v>12</v>
      </c>
    </row>
    <row r="88224" spans="1:14" x14ac:dyDescent="0.35">
      <c r="A88224" s="3">
        <v>44929167223821</v>
      </c>
      <c r="B88224">
        <v>5685313</v>
      </c>
      <c r="C88224" s="1" t="s">
        <v>13</v>
      </c>
      <c r="D88224" s="2">
        <v>42501.755127314813</v>
      </c>
      <c r="E88224" s="2">
        <v>42529.333333333336</v>
      </c>
      <c r="F88224">
        <v>31</v>
      </c>
      <c r="G88224" s="1" t="s">
        <v>34</v>
      </c>
      <c r="H88224">
        <v>0</v>
      </c>
      <c r="I88224">
        <v>0</v>
      </c>
      <c r="J88224">
        <v>0</v>
      </c>
      <c r="K88224">
        <v>0</v>
      </c>
      <c r="L88224">
        <v>0</v>
      </c>
      <c r="M88224">
        <v>0</v>
      </c>
      <c r="N88224" s="1" t="s">
        <v>18</v>
      </c>
    </row>
    <row r="88225" spans="1:14" x14ac:dyDescent="0.35">
      <c r="A88225" s="3">
        <v>4944952841712</v>
      </c>
      <c r="B88225">
        <v>5685422</v>
      </c>
      <c r="C88225" s="1" t="s">
        <v>13</v>
      </c>
      <c r="D88225" s="2">
        <v>42501.764733796299</v>
      </c>
      <c r="E88225" s="2">
        <v>42529.333333333336</v>
      </c>
      <c r="F88225">
        <v>9</v>
      </c>
      <c r="G88225" s="1" t="s">
        <v>34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1</v>
      </c>
      <c r="N88225" s="1" t="s">
        <v>12</v>
      </c>
    </row>
    <row r="88226" spans="1:14" x14ac:dyDescent="0.35">
      <c r="A88226" s="3">
        <v>31328489452723</v>
      </c>
      <c r="B88226">
        <v>5760303</v>
      </c>
      <c r="C88226" s="1" t="s">
        <v>10</v>
      </c>
      <c r="D88226" s="2">
        <v>42522.942499999997</v>
      </c>
      <c r="E88226" s="2">
        <v>42529.333333333336</v>
      </c>
      <c r="F88226">
        <v>23</v>
      </c>
      <c r="G88226" s="1" t="s">
        <v>34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1</v>
      </c>
      <c r="N88226" s="1" t="s">
        <v>18</v>
      </c>
    </row>
    <row r="88227" spans="1:14" x14ac:dyDescent="0.35">
      <c r="A88227" s="3">
        <v>6229533559636</v>
      </c>
      <c r="B88227">
        <v>5699929</v>
      </c>
      <c r="C88227" s="1" t="s">
        <v>10</v>
      </c>
      <c r="D88227" s="2">
        <v>42506.70684027778</v>
      </c>
      <c r="E88227" s="2">
        <v>42524.333333333336</v>
      </c>
      <c r="F88227">
        <v>17</v>
      </c>
      <c r="G88227" s="1" t="s">
        <v>22</v>
      </c>
      <c r="H88227">
        <v>0</v>
      </c>
      <c r="I88227">
        <v>0</v>
      </c>
      <c r="J88227">
        <v>0</v>
      </c>
      <c r="K88227">
        <v>0</v>
      </c>
      <c r="L88227">
        <v>0</v>
      </c>
      <c r="M88227">
        <v>1</v>
      </c>
      <c r="N88227" s="1" t="s">
        <v>12</v>
      </c>
    </row>
    <row r="88228" spans="1:14" x14ac:dyDescent="0.35">
      <c r="A88228" s="3">
        <v>9654434174363</v>
      </c>
      <c r="B88228">
        <v>5675992</v>
      </c>
      <c r="C88228" s="1" t="s">
        <v>13</v>
      </c>
      <c r="D88228" s="2">
        <v>42499.950590277775</v>
      </c>
      <c r="E88228" s="2">
        <v>42527.333333333336</v>
      </c>
      <c r="F88228">
        <v>38</v>
      </c>
      <c r="G88228" s="1" t="s">
        <v>35</v>
      </c>
      <c r="H88228">
        <v>0</v>
      </c>
      <c r="I88228">
        <v>0</v>
      </c>
      <c r="J88228">
        <v>0</v>
      </c>
      <c r="K88228">
        <v>0</v>
      </c>
      <c r="L88228">
        <v>0</v>
      </c>
      <c r="M88228">
        <v>1</v>
      </c>
      <c r="N88228" s="1" t="s">
        <v>12</v>
      </c>
    </row>
    <row r="88229" spans="1:14" x14ac:dyDescent="0.35">
      <c r="A88229" s="3">
        <v>5661323537222</v>
      </c>
      <c r="B88229">
        <v>5676032</v>
      </c>
      <c r="C88229" s="1" t="s">
        <v>13</v>
      </c>
      <c r="D88229" s="2">
        <v>42499.9528125</v>
      </c>
      <c r="E88229" s="2">
        <v>42527.333333333336</v>
      </c>
      <c r="F88229">
        <v>21</v>
      </c>
      <c r="G88229" s="1" t="s">
        <v>30</v>
      </c>
      <c r="H88229">
        <v>0</v>
      </c>
      <c r="I88229">
        <v>0</v>
      </c>
      <c r="J88229">
        <v>0</v>
      </c>
      <c r="K88229">
        <v>0</v>
      </c>
      <c r="L88229">
        <v>0</v>
      </c>
      <c r="M88229">
        <v>1</v>
      </c>
      <c r="N88229" s="1" t="s">
        <v>12</v>
      </c>
    </row>
    <row r="88230" spans="1:14" x14ac:dyDescent="0.35">
      <c r="A88230" s="3">
        <v>619254451825585</v>
      </c>
      <c r="B88230">
        <v>5676042</v>
      </c>
      <c r="C88230" s="1" t="s">
        <v>13</v>
      </c>
      <c r="D88230" s="2">
        <v>42499.953692129631</v>
      </c>
      <c r="E88230" s="2">
        <v>42527.333333333336</v>
      </c>
      <c r="F88230">
        <v>28</v>
      </c>
      <c r="G88230" s="1" t="s">
        <v>71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1</v>
      </c>
      <c r="N88230" s="1" t="s">
        <v>18</v>
      </c>
    </row>
    <row r="88231" spans="1:14" x14ac:dyDescent="0.35">
      <c r="A88231" s="3">
        <v>9165865977529</v>
      </c>
      <c r="B88231">
        <v>5678353</v>
      </c>
      <c r="C88231" s="1" t="s">
        <v>13</v>
      </c>
      <c r="D88231" s="2">
        <v>42500.683368055557</v>
      </c>
      <c r="E88231" s="2">
        <v>42527.333333333336</v>
      </c>
      <c r="F88231">
        <v>37</v>
      </c>
      <c r="G88231" s="1" t="s">
        <v>39</v>
      </c>
      <c r="H88231">
        <v>0</v>
      </c>
      <c r="I88231">
        <v>0</v>
      </c>
      <c r="J88231">
        <v>0</v>
      </c>
      <c r="K88231">
        <v>0</v>
      </c>
      <c r="L88231">
        <v>0</v>
      </c>
      <c r="M88231">
        <v>1</v>
      </c>
      <c r="N88231" s="1" t="s">
        <v>12</v>
      </c>
    </row>
    <row r="88232" spans="1:14" x14ac:dyDescent="0.35">
      <c r="A88232" s="3">
        <v>388895747913</v>
      </c>
      <c r="B88232">
        <v>5691771</v>
      </c>
      <c r="C88232" s="1" t="s">
        <v>13</v>
      </c>
      <c r="D88232" s="2">
        <v>42502.902499999997</v>
      </c>
      <c r="E88232" s="2">
        <v>42527.333333333336</v>
      </c>
      <c r="F88232">
        <v>21</v>
      </c>
      <c r="G88232" s="1" t="s">
        <v>16</v>
      </c>
      <c r="H88232">
        <v>0</v>
      </c>
      <c r="I88232">
        <v>0</v>
      </c>
      <c r="J88232">
        <v>0</v>
      </c>
      <c r="K88232">
        <v>0</v>
      </c>
      <c r="L88232">
        <v>0</v>
      </c>
      <c r="M88232">
        <v>1</v>
      </c>
      <c r="N88232" s="1" t="s">
        <v>12</v>
      </c>
    </row>
    <row r="88233" spans="1:14" x14ac:dyDescent="0.35">
      <c r="A88233" s="3">
        <v>491261716791</v>
      </c>
      <c r="B88233">
        <v>5692320</v>
      </c>
      <c r="C88233" s="1" t="s">
        <v>13</v>
      </c>
      <c r="D88233" s="2">
        <v>42502.958657407406</v>
      </c>
      <c r="E88233" s="2">
        <v>42527.333333333336</v>
      </c>
      <c r="F88233">
        <v>17</v>
      </c>
      <c r="G88233" s="1" t="s">
        <v>30</v>
      </c>
      <c r="H88233">
        <v>1</v>
      </c>
      <c r="I88233">
        <v>0</v>
      </c>
      <c r="J88233">
        <v>0</v>
      </c>
      <c r="K88233">
        <v>0</v>
      </c>
      <c r="L88233">
        <v>0</v>
      </c>
      <c r="M88233">
        <v>1</v>
      </c>
      <c r="N88233" s="1" t="s">
        <v>12</v>
      </c>
    </row>
    <row r="88234" spans="1:14" x14ac:dyDescent="0.35">
      <c r="A88234" s="3">
        <v>97264295727561</v>
      </c>
      <c r="B88234">
        <v>5747081</v>
      </c>
      <c r="C88234" s="1" t="s">
        <v>13</v>
      </c>
      <c r="D88234" s="2">
        <v>42520.958333333336</v>
      </c>
      <c r="E88234" s="2">
        <v>42527.333333333336</v>
      </c>
      <c r="F88234">
        <v>25</v>
      </c>
      <c r="G88234" s="1" t="s">
        <v>62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1</v>
      </c>
      <c r="N88234" s="1" t="s">
        <v>12</v>
      </c>
    </row>
    <row r="88235" spans="1:14" x14ac:dyDescent="0.35">
      <c r="A88235" s="3">
        <v>97249118437189</v>
      </c>
      <c r="B88235">
        <v>5692351</v>
      </c>
      <c r="C88235" s="1" t="s">
        <v>13</v>
      </c>
      <c r="D88235" s="2">
        <v>42502.962511574071</v>
      </c>
      <c r="E88235" s="2">
        <v>42527.333333333336</v>
      </c>
      <c r="F88235">
        <v>35</v>
      </c>
      <c r="G88235" s="1" t="s">
        <v>49</v>
      </c>
      <c r="H88235">
        <v>0</v>
      </c>
      <c r="I88235">
        <v>0</v>
      </c>
      <c r="J88235">
        <v>0</v>
      </c>
      <c r="K88235">
        <v>0</v>
      </c>
      <c r="L88235">
        <v>0</v>
      </c>
      <c r="M88235">
        <v>1</v>
      </c>
      <c r="N88235" s="1" t="s">
        <v>12</v>
      </c>
    </row>
    <row r="88236" spans="1:14" x14ac:dyDescent="0.35">
      <c r="A88236" s="3">
        <v>174622885754</v>
      </c>
      <c r="B88236">
        <v>5697489</v>
      </c>
      <c r="C88236" s="1" t="s">
        <v>13</v>
      </c>
      <c r="D88236" s="2">
        <v>42504.007268518515</v>
      </c>
      <c r="E88236" s="2">
        <v>42527.333333333336</v>
      </c>
      <c r="F88236">
        <v>20</v>
      </c>
      <c r="G88236" s="1" t="s">
        <v>54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1</v>
      </c>
      <c r="N88236" s="1" t="s">
        <v>12</v>
      </c>
    </row>
    <row r="88237" spans="1:14" x14ac:dyDescent="0.35">
      <c r="A88237" s="3">
        <v>62269273188333</v>
      </c>
      <c r="B88237">
        <v>5697547</v>
      </c>
      <c r="C88237" s="1" t="s">
        <v>13</v>
      </c>
      <c r="D88237" s="2">
        <v>42504.017337962963</v>
      </c>
      <c r="E88237" s="2">
        <v>42527.333333333336</v>
      </c>
      <c r="F88237">
        <v>19</v>
      </c>
      <c r="G88237" s="1" t="s">
        <v>83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1</v>
      </c>
      <c r="N88237" s="1" t="s">
        <v>12</v>
      </c>
    </row>
    <row r="88238" spans="1:14" x14ac:dyDescent="0.35">
      <c r="A88238" s="3">
        <v>81156632768992</v>
      </c>
      <c r="B88238">
        <v>5699796</v>
      </c>
      <c r="C88238" s="1" t="s">
        <v>13</v>
      </c>
      <c r="D88238" s="2">
        <v>42506.702037037037</v>
      </c>
      <c r="E88238" s="2">
        <v>42527.333333333336</v>
      </c>
      <c r="F88238">
        <v>43</v>
      </c>
      <c r="G88238" s="1" t="s">
        <v>54</v>
      </c>
      <c r="H88238">
        <v>0</v>
      </c>
      <c r="I88238">
        <v>0</v>
      </c>
      <c r="J88238">
        <v>0</v>
      </c>
      <c r="K88238">
        <v>0</v>
      </c>
      <c r="L88238">
        <v>0</v>
      </c>
      <c r="M88238">
        <v>1</v>
      </c>
      <c r="N88238" s="1" t="s">
        <v>12</v>
      </c>
    </row>
    <row r="88239" spans="1:14" x14ac:dyDescent="0.35">
      <c r="A88239" s="3">
        <v>51369879134622</v>
      </c>
      <c r="B88239">
        <v>5702738</v>
      </c>
      <c r="C88239" s="1" t="s">
        <v>13</v>
      </c>
      <c r="D88239" s="2">
        <v>42506.870138888888</v>
      </c>
      <c r="E88239" s="2">
        <v>42527.333333333336</v>
      </c>
      <c r="F88239">
        <v>22</v>
      </c>
      <c r="G88239" s="1" t="s">
        <v>48</v>
      </c>
      <c r="H88239">
        <v>0</v>
      </c>
      <c r="I88239">
        <v>0</v>
      </c>
      <c r="J88239">
        <v>0</v>
      </c>
      <c r="K88239">
        <v>0</v>
      </c>
      <c r="L88239">
        <v>0</v>
      </c>
      <c r="M88239">
        <v>1</v>
      </c>
      <c r="N88239" s="1" t="s">
        <v>12</v>
      </c>
    </row>
    <row r="88240" spans="1:14" x14ac:dyDescent="0.35">
      <c r="A88240" s="3">
        <v>796725936529476</v>
      </c>
      <c r="B88240">
        <v>5703145</v>
      </c>
      <c r="C88240" s="1" t="s">
        <v>13</v>
      </c>
      <c r="D88240" s="2">
        <v>42506.89880787037</v>
      </c>
      <c r="E88240" s="2">
        <v>42527.333333333336</v>
      </c>
      <c r="F88240">
        <v>18</v>
      </c>
      <c r="G88240" s="1" t="s">
        <v>26</v>
      </c>
      <c r="H88240">
        <v>0</v>
      </c>
      <c r="I88240">
        <v>0</v>
      </c>
      <c r="J88240">
        <v>0</v>
      </c>
      <c r="K88240">
        <v>0</v>
      </c>
      <c r="L88240">
        <v>0</v>
      </c>
      <c r="M88240">
        <v>1</v>
      </c>
      <c r="N88240" s="1" t="s">
        <v>18</v>
      </c>
    </row>
    <row r="88241" spans="1:14" x14ac:dyDescent="0.35">
      <c r="A88241" s="3">
        <v>33679228262667</v>
      </c>
      <c r="B88241">
        <v>5687908</v>
      </c>
      <c r="C88241" s="1" t="s">
        <v>13</v>
      </c>
      <c r="D88241" s="2">
        <v>42502.050034722219</v>
      </c>
      <c r="E88241" s="2">
        <v>42527.333333333336</v>
      </c>
      <c r="F88241">
        <v>19</v>
      </c>
      <c r="G88241" s="1" t="s">
        <v>86</v>
      </c>
      <c r="H88241">
        <v>0</v>
      </c>
      <c r="I88241">
        <v>0</v>
      </c>
      <c r="J88241">
        <v>0</v>
      </c>
      <c r="K88241">
        <v>0</v>
      </c>
      <c r="L88241">
        <v>0</v>
      </c>
      <c r="M88241">
        <v>1</v>
      </c>
      <c r="N88241" s="1" t="s">
        <v>18</v>
      </c>
    </row>
    <row r="88242" spans="1:14" x14ac:dyDescent="0.35">
      <c r="A88242" s="3">
        <v>347182243956</v>
      </c>
      <c r="B88242">
        <v>5703461</v>
      </c>
      <c r="C88242" s="1" t="s">
        <v>13</v>
      </c>
      <c r="D88242" s="2">
        <v>42506.915937500002</v>
      </c>
      <c r="E88242" s="2">
        <v>42527.333333333336</v>
      </c>
      <c r="F88242">
        <v>25</v>
      </c>
      <c r="G88242" s="1" t="s">
        <v>28</v>
      </c>
      <c r="H88242">
        <v>0</v>
      </c>
      <c r="I88242">
        <v>0</v>
      </c>
      <c r="J88242">
        <v>0</v>
      </c>
      <c r="K88242">
        <v>0</v>
      </c>
      <c r="L88242">
        <v>0</v>
      </c>
      <c r="M88242">
        <v>1</v>
      </c>
      <c r="N88242" s="1" t="s">
        <v>12</v>
      </c>
    </row>
    <row r="88243" spans="1:14" x14ac:dyDescent="0.35">
      <c r="A88243" s="3">
        <v>72586638223727</v>
      </c>
      <c r="B88243">
        <v>5704981</v>
      </c>
      <c r="C88243" s="1" t="s">
        <v>13</v>
      </c>
      <c r="D88243" s="2">
        <v>42507.053553240738</v>
      </c>
      <c r="E88243" s="2">
        <v>42527.333333333336</v>
      </c>
      <c r="F88243">
        <v>33</v>
      </c>
      <c r="G88243" s="1" t="s">
        <v>29</v>
      </c>
      <c r="H88243">
        <v>0</v>
      </c>
      <c r="I88243">
        <v>0</v>
      </c>
      <c r="J88243">
        <v>0</v>
      </c>
      <c r="K88243">
        <v>0</v>
      </c>
      <c r="L88243">
        <v>0</v>
      </c>
      <c r="M88243">
        <v>1</v>
      </c>
      <c r="N88243" s="1" t="s">
        <v>18</v>
      </c>
    </row>
    <row r="88244" spans="1:14" x14ac:dyDescent="0.35">
      <c r="A88244" s="3">
        <v>6623667325446</v>
      </c>
      <c r="B88244">
        <v>5779072</v>
      </c>
      <c r="C88244" s="1" t="s">
        <v>10</v>
      </c>
      <c r="D88244" s="2">
        <v>42528.071840277778</v>
      </c>
      <c r="E88244" s="2">
        <v>42527.333333333336</v>
      </c>
      <c r="F88244">
        <v>46</v>
      </c>
      <c r="G88244" s="1" t="s">
        <v>83</v>
      </c>
      <c r="H88244">
        <v>0</v>
      </c>
      <c r="I88244">
        <v>0</v>
      </c>
      <c r="J88244">
        <v>0</v>
      </c>
      <c r="K88244">
        <v>0</v>
      </c>
      <c r="L88244">
        <v>0</v>
      </c>
      <c r="M88244">
        <v>0</v>
      </c>
      <c r="N88244" s="1" t="s">
        <v>12</v>
      </c>
    </row>
    <row r="88245" spans="1:14" x14ac:dyDescent="0.35">
      <c r="A88245" s="3">
        <v>648354558899</v>
      </c>
      <c r="B88245">
        <v>5782369</v>
      </c>
      <c r="C88245" s="1" t="s">
        <v>13</v>
      </c>
      <c r="D88245" s="2">
        <v>42528.79587962963</v>
      </c>
      <c r="E88245" s="2">
        <v>42528.333333333336</v>
      </c>
      <c r="F88245">
        <v>53</v>
      </c>
      <c r="G88245" s="1" t="s">
        <v>48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 s="1" t="s">
        <v>12</v>
      </c>
    </row>
    <row r="88246" spans="1:14" x14ac:dyDescent="0.35">
      <c r="A88246" s="3">
        <v>49258671166316</v>
      </c>
      <c r="B88246">
        <v>5714746</v>
      </c>
      <c r="C88246" s="1" t="s">
        <v>10</v>
      </c>
      <c r="D88246" s="2">
        <v>42508.87462962963</v>
      </c>
      <c r="E88246" s="2">
        <v>42528.333333333336</v>
      </c>
      <c r="F88246">
        <v>9</v>
      </c>
      <c r="G88246" s="1" t="s">
        <v>48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1</v>
      </c>
      <c r="N88246" s="1" t="s">
        <v>18</v>
      </c>
    </row>
    <row r="88247" spans="1:14" x14ac:dyDescent="0.35">
      <c r="A88247" s="3">
        <v>212454954622</v>
      </c>
      <c r="B88247">
        <v>5760226</v>
      </c>
      <c r="C88247" s="1" t="s">
        <v>13</v>
      </c>
      <c r="D88247" s="2">
        <v>42522.937094907407</v>
      </c>
      <c r="E88247" s="2">
        <v>42528.333333333336</v>
      </c>
      <c r="F88247">
        <v>28</v>
      </c>
      <c r="G88247" s="1" t="s">
        <v>48</v>
      </c>
      <c r="H88247">
        <v>0</v>
      </c>
      <c r="I88247">
        <v>0</v>
      </c>
      <c r="J88247">
        <v>0</v>
      </c>
      <c r="K88247">
        <v>0</v>
      </c>
      <c r="L88247">
        <v>0</v>
      </c>
      <c r="M88247">
        <v>1</v>
      </c>
      <c r="N88247" s="1" t="s">
        <v>12</v>
      </c>
    </row>
    <row r="88248" spans="1:14" x14ac:dyDescent="0.35">
      <c r="A88248" s="3">
        <v>3632388276758</v>
      </c>
      <c r="B88248">
        <v>5699953</v>
      </c>
      <c r="C88248" s="1" t="s">
        <v>13</v>
      </c>
      <c r="D88248" s="2">
        <v>42506.707662037035</v>
      </c>
      <c r="E88248" s="2">
        <v>42528.333333333336</v>
      </c>
      <c r="F88248">
        <v>70</v>
      </c>
      <c r="G88248" s="1" t="s">
        <v>48</v>
      </c>
      <c r="H88248">
        <v>0</v>
      </c>
      <c r="I88248">
        <v>0</v>
      </c>
      <c r="J88248">
        <v>0</v>
      </c>
      <c r="K88248">
        <v>0</v>
      </c>
      <c r="L88248">
        <v>0</v>
      </c>
      <c r="M88248">
        <v>1</v>
      </c>
      <c r="N88248" s="1" t="s">
        <v>12</v>
      </c>
    </row>
    <row r="88249" spans="1:14" x14ac:dyDescent="0.35">
      <c r="A88249" s="3">
        <v>355491289313823</v>
      </c>
      <c r="B88249">
        <v>5700472</v>
      </c>
      <c r="C88249" s="1" t="s">
        <v>13</v>
      </c>
      <c r="D88249" s="2">
        <v>42506.728564814817</v>
      </c>
      <c r="E88249" s="2">
        <v>42528.333333333336</v>
      </c>
      <c r="F88249">
        <v>73</v>
      </c>
      <c r="G88249" s="1" t="s">
        <v>48</v>
      </c>
      <c r="H88249">
        <v>0</v>
      </c>
      <c r="I88249">
        <v>1</v>
      </c>
      <c r="J88249">
        <v>0</v>
      </c>
      <c r="K88249">
        <v>0</v>
      </c>
      <c r="L88249">
        <v>0</v>
      </c>
      <c r="M88249">
        <v>0</v>
      </c>
      <c r="N88249" s="1" t="s">
        <v>12</v>
      </c>
    </row>
    <row r="88250" spans="1:14" x14ac:dyDescent="0.35">
      <c r="A88250" s="3">
        <v>77727987815717</v>
      </c>
      <c r="B88250">
        <v>5700032</v>
      </c>
      <c r="C88250" s="1" t="s">
        <v>10</v>
      </c>
      <c r="D88250" s="2">
        <v>42506.711099537039</v>
      </c>
      <c r="E88250" s="2">
        <v>42528.333333333336</v>
      </c>
      <c r="F88250">
        <v>36</v>
      </c>
      <c r="G88250" s="1" t="s">
        <v>48</v>
      </c>
      <c r="H88250">
        <v>0</v>
      </c>
      <c r="I88250">
        <v>0</v>
      </c>
      <c r="J88250">
        <v>0</v>
      </c>
      <c r="K88250">
        <v>0</v>
      </c>
      <c r="L88250">
        <v>0</v>
      </c>
      <c r="M88250">
        <v>1</v>
      </c>
      <c r="N88250" s="1" t="s">
        <v>12</v>
      </c>
    </row>
    <row r="88251" spans="1:14" x14ac:dyDescent="0.35">
      <c r="A88251" s="3">
        <v>13797662452</v>
      </c>
      <c r="B88251">
        <v>5700035</v>
      </c>
      <c r="C88251" s="1" t="s">
        <v>10</v>
      </c>
      <c r="D88251" s="2">
        <v>42506.711226851854</v>
      </c>
      <c r="E88251" s="2">
        <v>42528.333333333336</v>
      </c>
      <c r="F88251">
        <v>10</v>
      </c>
      <c r="G88251" s="1" t="s">
        <v>48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1</v>
      </c>
      <c r="N88251" s="1" t="s">
        <v>12</v>
      </c>
    </row>
    <row r="88252" spans="1:14" x14ac:dyDescent="0.35">
      <c r="A88252" s="3">
        <v>8327753429661</v>
      </c>
      <c r="B88252">
        <v>5700039</v>
      </c>
      <c r="C88252" s="1" t="s">
        <v>13</v>
      </c>
      <c r="D88252" s="2">
        <v>42506.711388888885</v>
      </c>
      <c r="E88252" s="2">
        <v>42528.333333333336</v>
      </c>
      <c r="F88252">
        <v>6</v>
      </c>
      <c r="G88252" s="1" t="s">
        <v>48</v>
      </c>
      <c r="H88252">
        <v>0</v>
      </c>
      <c r="I88252">
        <v>0</v>
      </c>
      <c r="J88252">
        <v>0</v>
      </c>
      <c r="K88252">
        <v>0</v>
      </c>
      <c r="L88252">
        <v>0</v>
      </c>
      <c r="M88252">
        <v>0</v>
      </c>
      <c r="N88252" s="1" t="s">
        <v>12</v>
      </c>
    </row>
    <row r="88253" spans="1:14" x14ac:dyDescent="0.35">
      <c r="A88253" s="3">
        <v>35841135967377</v>
      </c>
      <c r="B88253">
        <v>5777174</v>
      </c>
      <c r="C88253" s="1" t="s">
        <v>13</v>
      </c>
      <c r="D88253" s="2">
        <v>42527.883761574078</v>
      </c>
      <c r="E88253" s="2">
        <v>42528.333333333336</v>
      </c>
      <c r="F88253">
        <v>45</v>
      </c>
      <c r="G88253" s="1" t="s">
        <v>48</v>
      </c>
      <c r="H88253">
        <v>0</v>
      </c>
      <c r="I88253">
        <v>0</v>
      </c>
      <c r="J88253">
        <v>0</v>
      </c>
      <c r="K88253">
        <v>0</v>
      </c>
      <c r="L88253">
        <v>0</v>
      </c>
      <c r="M88253">
        <v>0</v>
      </c>
      <c r="N88253" s="1" t="s">
        <v>12</v>
      </c>
    </row>
    <row r="88254" spans="1:14" x14ac:dyDescent="0.35">
      <c r="A88254" s="3">
        <v>7758463828928</v>
      </c>
      <c r="B88254">
        <v>5698128</v>
      </c>
      <c r="C88254" s="1" t="s">
        <v>13</v>
      </c>
      <c r="D88254" s="2">
        <v>42506.637118055558</v>
      </c>
      <c r="E88254" s="2">
        <v>42523.333333333336</v>
      </c>
      <c r="F88254">
        <v>41</v>
      </c>
      <c r="G88254" s="1" t="s">
        <v>34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1</v>
      </c>
      <c r="N88254" s="1" t="s">
        <v>12</v>
      </c>
    </row>
    <row r="88255" spans="1:14" x14ac:dyDescent="0.35">
      <c r="A88255" s="3">
        <v>19467513953484</v>
      </c>
      <c r="B88255">
        <v>5744179</v>
      </c>
      <c r="C88255" s="1" t="s">
        <v>13</v>
      </c>
      <c r="D88255" s="2">
        <v>42520.746469907404</v>
      </c>
      <c r="E88255" s="2">
        <v>42523.333333333336</v>
      </c>
      <c r="F88255">
        <v>4</v>
      </c>
      <c r="G88255" s="1" t="s">
        <v>41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1</v>
      </c>
      <c r="N88255" s="1" t="s">
        <v>12</v>
      </c>
    </row>
    <row r="88256" spans="1:14" x14ac:dyDescent="0.35">
      <c r="A88256" s="3">
        <v>1886349955741</v>
      </c>
      <c r="B88256">
        <v>5698231</v>
      </c>
      <c r="C88256" s="1" t="s">
        <v>10</v>
      </c>
      <c r="D88256" s="2">
        <v>42506.641365740739</v>
      </c>
      <c r="E88256" s="2">
        <v>42523.333333333336</v>
      </c>
      <c r="F88256">
        <v>53</v>
      </c>
      <c r="G88256" s="1" t="s">
        <v>48</v>
      </c>
      <c r="H88256">
        <v>0</v>
      </c>
      <c r="I88256">
        <v>0</v>
      </c>
      <c r="J88256">
        <v>0</v>
      </c>
      <c r="K88256">
        <v>0</v>
      </c>
      <c r="L88256">
        <v>0</v>
      </c>
      <c r="M88256">
        <v>1</v>
      </c>
      <c r="N88256" s="1" t="s">
        <v>12</v>
      </c>
    </row>
    <row r="88257" spans="1:14" x14ac:dyDescent="0.35">
      <c r="A88257" s="3">
        <v>1888389251689</v>
      </c>
      <c r="B88257">
        <v>5763441</v>
      </c>
      <c r="C88257" s="1" t="s">
        <v>10</v>
      </c>
      <c r="D88257" s="2">
        <v>42523.707766203705</v>
      </c>
      <c r="E88257" s="2">
        <v>42523.333333333336</v>
      </c>
      <c r="F88257">
        <v>61</v>
      </c>
      <c r="G88257" s="1" t="s">
        <v>48</v>
      </c>
      <c r="H88257">
        <v>0</v>
      </c>
      <c r="I88257">
        <v>1</v>
      </c>
      <c r="J88257">
        <v>0</v>
      </c>
      <c r="K88257">
        <v>1</v>
      </c>
      <c r="L88257">
        <v>0</v>
      </c>
      <c r="M88257">
        <v>0</v>
      </c>
      <c r="N88257" s="1" t="s">
        <v>12</v>
      </c>
    </row>
    <row r="88258" spans="1:14" x14ac:dyDescent="0.35">
      <c r="A88258" s="3">
        <v>666741748818293</v>
      </c>
      <c r="B88258">
        <v>5698242</v>
      </c>
      <c r="C88258" s="1" t="s">
        <v>10</v>
      </c>
      <c r="D88258" s="2">
        <v>42506.641736111109</v>
      </c>
      <c r="E88258" s="2">
        <v>42523.333333333336</v>
      </c>
      <c r="F88258">
        <v>29</v>
      </c>
      <c r="G88258" s="1" t="s">
        <v>48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1</v>
      </c>
      <c r="N88258" s="1" t="s">
        <v>12</v>
      </c>
    </row>
    <row r="88259" spans="1:14" x14ac:dyDescent="0.35">
      <c r="A88259" s="3">
        <v>23496423184552</v>
      </c>
      <c r="B88259">
        <v>5698260</v>
      </c>
      <c r="C88259" s="1" t="s">
        <v>13</v>
      </c>
      <c r="D88259" s="2">
        <v>42506.642268518517</v>
      </c>
      <c r="E88259" s="2">
        <v>42523.333333333336</v>
      </c>
      <c r="F88259">
        <v>57</v>
      </c>
      <c r="G88259" s="1" t="s">
        <v>48</v>
      </c>
      <c r="H88259">
        <v>0</v>
      </c>
      <c r="I88259">
        <v>0</v>
      </c>
      <c r="J88259">
        <v>0</v>
      </c>
      <c r="K88259">
        <v>1</v>
      </c>
      <c r="L88259">
        <v>0</v>
      </c>
      <c r="M88259">
        <v>1</v>
      </c>
      <c r="N88259" s="1" t="s">
        <v>12</v>
      </c>
    </row>
    <row r="88260" spans="1:14" x14ac:dyDescent="0.35">
      <c r="A88260" s="3">
        <v>696723782529</v>
      </c>
      <c r="B88260">
        <v>5698329</v>
      </c>
      <c r="C88260" s="1" t="s">
        <v>10</v>
      </c>
      <c r="D88260" s="2">
        <v>42506.644780092596</v>
      </c>
      <c r="E88260" s="2">
        <v>42523.333333333336</v>
      </c>
      <c r="F88260">
        <v>39</v>
      </c>
      <c r="G88260" s="1" t="s">
        <v>48</v>
      </c>
      <c r="H88260">
        <v>0</v>
      </c>
      <c r="I88260">
        <v>0</v>
      </c>
      <c r="J88260">
        <v>0</v>
      </c>
      <c r="K88260">
        <v>0</v>
      </c>
      <c r="L88260">
        <v>0</v>
      </c>
      <c r="M88260">
        <v>1</v>
      </c>
      <c r="N88260" s="1" t="s">
        <v>12</v>
      </c>
    </row>
    <row r="88261" spans="1:14" x14ac:dyDescent="0.35">
      <c r="A88261" s="3">
        <v>696723782529</v>
      </c>
      <c r="B88261">
        <v>5698330</v>
      </c>
      <c r="C88261" s="1" t="s">
        <v>10</v>
      </c>
      <c r="D88261" s="2">
        <v>42506.644780092596</v>
      </c>
      <c r="E88261" s="2">
        <v>42523.333333333336</v>
      </c>
      <c r="F88261">
        <v>39</v>
      </c>
      <c r="G88261" s="1" t="s">
        <v>48</v>
      </c>
      <c r="H88261">
        <v>0</v>
      </c>
      <c r="I88261">
        <v>0</v>
      </c>
      <c r="J88261">
        <v>0</v>
      </c>
      <c r="K88261">
        <v>0</v>
      </c>
      <c r="L88261">
        <v>0</v>
      </c>
      <c r="M88261">
        <v>0</v>
      </c>
      <c r="N88261" s="1" t="s">
        <v>12</v>
      </c>
    </row>
    <row r="88262" spans="1:14" x14ac:dyDescent="0.35">
      <c r="A88262" s="3">
        <v>36276694721188</v>
      </c>
      <c r="B88262">
        <v>5698334</v>
      </c>
      <c r="C88262" s="1" t="s">
        <v>13</v>
      </c>
      <c r="D88262" s="2">
        <v>42506.644976851851</v>
      </c>
      <c r="E88262" s="2">
        <v>42523.333333333336</v>
      </c>
      <c r="F88262">
        <v>38</v>
      </c>
      <c r="G88262" s="1" t="s">
        <v>48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1</v>
      </c>
      <c r="N88262" s="1" t="s">
        <v>12</v>
      </c>
    </row>
    <row r="88263" spans="1:14" x14ac:dyDescent="0.35">
      <c r="A88263" s="3">
        <v>825431412232456</v>
      </c>
      <c r="B88263">
        <v>5698749</v>
      </c>
      <c r="C88263" s="1" t="s">
        <v>10</v>
      </c>
      <c r="D88263" s="2">
        <v>42506.659826388888</v>
      </c>
      <c r="E88263" s="2">
        <v>42523.333333333336</v>
      </c>
      <c r="F88263">
        <v>7</v>
      </c>
      <c r="G88263" s="1" t="s">
        <v>48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1</v>
      </c>
      <c r="N88263" s="1" t="s">
        <v>12</v>
      </c>
    </row>
    <row r="88264" spans="1:14" x14ac:dyDescent="0.35">
      <c r="A88264" s="3">
        <v>648354558899</v>
      </c>
      <c r="B88264">
        <v>5762894</v>
      </c>
      <c r="C88264" s="1" t="s">
        <v>13</v>
      </c>
      <c r="D88264" s="2">
        <v>42523.680266203701</v>
      </c>
      <c r="E88264" s="2">
        <v>42523.333333333336</v>
      </c>
      <c r="F88264">
        <v>53</v>
      </c>
      <c r="G88264" s="1" t="s">
        <v>48</v>
      </c>
      <c r="H88264">
        <v>0</v>
      </c>
      <c r="I88264">
        <v>0</v>
      </c>
      <c r="J88264">
        <v>0</v>
      </c>
      <c r="K88264">
        <v>0</v>
      </c>
      <c r="L88264">
        <v>0</v>
      </c>
      <c r="M88264">
        <v>0</v>
      </c>
      <c r="N88264" s="1" t="s">
        <v>12</v>
      </c>
    </row>
    <row r="88265" spans="1:14" x14ac:dyDescent="0.35">
      <c r="A88265" s="3">
        <v>679196552259485</v>
      </c>
      <c r="B88265">
        <v>5743285</v>
      </c>
      <c r="C88265" s="1" t="s">
        <v>10</v>
      </c>
      <c r="D88265" s="2">
        <v>42520.702824074076</v>
      </c>
      <c r="E88265" s="2">
        <v>42523.333333333336</v>
      </c>
      <c r="F88265">
        <v>55</v>
      </c>
      <c r="G88265" s="1" t="s">
        <v>30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 s="1" t="s">
        <v>12</v>
      </c>
    </row>
    <row r="88266" spans="1:14" x14ac:dyDescent="0.35">
      <c r="A88266" s="3">
        <v>54931116757352</v>
      </c>
      <c r="B88266">
        <v>5755627</v>
      </c>
      <c r="C88266" s="1" t="s">
        <v>13</v>
      </c>
      <c r="D88266" s="2">
        <v>42522.647476851853</v>
      </c>
      <c r="E88266" s="2">
        <v>42523.333333333336</v>
      </c>
      <c r="F88266">
        <v>43</v>
      </c>
      <c r="G88266" s="1" t="s">
        <v>48</v>
      </c>
      <c r="H88266">
        <v>0</v>
      </c>
      <c r="I88266">
        <v>0</v>
      </c>
      <c r="J88266">
        <v>0</v>
      </c>
      <c r="K88266">
        <v>0</v>
      </c>
      <c r="L88266">
        <v>0</v>
      </c>
      <c r="M88266">
        <v>0</v>
      </c>
      <c r="N88266" s="1" t="s">
        <v>12</v>
      </c>
    </row>
    <row r="88267" spans="1:14" x14ac:dyDescent="0.35">
      <c r="A88267" s="3">
        <v>6341787735562</v>
      </c>
      <c r="B88267">
        <v>5701855</v>
      </c>
      <c r="C88267" s="1" t="s">
        <v>10</v>
      </c>
      <c r="D88267" s="2">
        <v>42506.796759259261</v>
      </c>
      <c r="E88267" s="2">
        <v>42524.333333333336</v>
      </c>
      <c r="F88267">
        <v>47</v>
      </c>
      <c r="G88267" s="1" t="s">
        <v>48</v>
      </c>
      <c r="H88267">
        <v>0</v>
      </c>
      <c r="I88267">
        <v>1</v>
      </c>
      <c r="J88267">
        <v>1</v>
      </c>
      <c r="K88267">
        <v>0</v>
      </c>
      <c r="L88267">
        <v>0</v>
      </c>
      <c r="M88267">
        <v>0</v>
      </c>
      <c r="N88267" s="1" t="s">
        <v>12</v>
      </c>
    </row>
    <row r="88268" spans="1:14" x14ac:dyDescent="0.35">
      <c r="A88268" s="3">
        <v>839155689451</v>
      </c>
      <c r="B88268">
        <v>5744521</v>
      </c>
      <c r="C88268" s="1" t="s">
        <v>10</v>
      </c>
      <c r="D88268" s="2">
        <v>42520.766273148147</v>
      </c>
      <c r="E88268" s="2">
        <v>42524.333333333336</v>
      </c>
      <c r="F88268">
        <v>52</v>
      </c>
      <c r="G88268" s="1" t="s">
        <v>48</v>
      </c>
      <c r="H88268">
        <v>0</v>
      </c>
      <c r="I88268">
        <v>0</v>
      </c>
      <c r="J88268">
        <v>0</v>
      </c>
      <c r="K88268">
        <v>0</v>
      </c>
      <c r="L88268">
        <v>0</v>
      </c>
      <c r="M88268">
        <v>1</v>
      </c>
      <c r="N88268" s="1" t="s">
        <v>12</v>
      </c>
    </row>
    <row r="88269" spans="1:14" x14ac:dyDescent="0.35">
      <c r="A88269" s="3">
        <v>839155689451</v>
      </c>
      <c r="B88269">
        <v>5698763</v>
      </c>
      <c r="C88269" s="1" t="s">
        <v>10</v>
      </c>
      <c r="D88269" s="2">
        <v>42506.660682870373</v>
      </c>
      <c r="E88269" s="2">
        <v>42524.333333333336</v>
      </c>
      <c r="F88269">
        <v>52</v>
      </c>
      <c r="G88269" s="1" t="s">
        <v>48</v>
      </c>
      <c r="H88269">
        <v>0</v>
      </c>
      <c r="I88269">
        <v>0</v>
      </c>
      <c r="J88269">
        <v>0</v>
      </c>
      <c r="K88269">
        <v>0</v>
      </c>
      <c r="L88269">
        <v>0</v>
      </c>
      <c r="M88269">
        <v>0</v>
      </c>
      <c r="N88269" s="1" t="s">
        <v>12</v>
      </c>
    </row>
    <row r="88270" spans="1:14" x14ac:dyDescent="0.35">
      <c r="A88270" s="3">
        <v>52815346881846</v>
      </c>
      <c r="B88270">
        <v>5698354</v>
      </c>
      <c r="C88270" s="1" t="s">
        <v>10</v>
      </c>
      <c r="D88270" s="2">
        <v>42506.645844907405</v>
      </c>
      <c r="E88270" s="2">
        <v>42524.333333333336</v>
      </c>
      <c r="F88270">
        <v>43</v>
      </c>
      <c r="G88270" s="1" t="s">
        <v>22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1</v>
      </c>
      <c r="N88270" s="1" t="s">
        <v>12</v>
      </c>
    </row>
    <row r="88271" spans="1:14" x14ac:dyDescent="0.35">
      <c r="A88271" s="3">
        <v>52815346881846</v>
      </c>
      <c r="B88271">
        <v>5698355</v>
      </c>
      <c r="C88271" s="1" t="s">
        <v>10</v>
      </c>
      <c r="D88271" s="2">
        <v>42506.645844907405</v>
      </c>
      <c r="E88271" s="2">
        <v>42524.333333333336</v>
      </c>
      <c r="F88271">
        <v>43</v>
      </c>
      <c r="G88271" s="1" t="s">
        <v>22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 s="1" t="s">
        <v>12</v>
      </c>
    </row>
    <row r="88272" spans="1:14" x14ac:dyDescent="0.35">
      <c r="A88272" s="3">
        <v>8122928899466</v>
      </c>
      <c r="B88272">
        <v>5698609</v>
      </c>
      <c r="C88272" s="1" t="s">
        <v>10</v>
      </c>
      <c r="D88272" s="2">
        <v>42506.654537037037</v>
      </c>
      <c r="E88272" s="2">
        <v>42524.333333333336</v>
      </c>
      <c r="F88272">
        <v>52</v>
      </c>
      <c r="G88272" s="1" t="s">
        <v>48</v>
      </c>
      <c r="H88272">
        <v>1</v>
      </c>
      <c r="I88272">
        <v>0</v>
      </c>
      <c r="J88272">
        <v>0</v>
      </c>
      <c r="K88272">
        <v>0</v>
      </c>
      <c r="L88272">
        <v>0</v>
      </c>
      <c r="M88272">
        <v>1</v>
      </c>
      <c r="N88272" s="1" t="s">
        <v>12</v>
      </c>
    </row>
    <row r="88273" spans="1:14" x14ac:dyDescent="0.35">
      <c r="A88273" s="3">
        <v>8122928899466</v>
      </c>
      <c r="B88273">
        <v>5698610</v>
      </c>
      <c r="C88273" s="1" t="s">
        <v>10</v>
      </c>
      <c r="D88273" s="2">
        <v>42506.654537037037</v>
      </c>
      <c r="E88273" s="2">
        <v>42524.333333333336</v>
      </c>
      <c r="F88273">
        <v>52</v>
      </c>
      <c r="G88273" s="1" t="s">
        <v>48</v>
      </c>
      <c r="H88273">
        <v>1</v>
      </c>
      <c r="I88273">
        <v>0</v>
      </c>
      <c r="J88273">
        <v>0</v>
      </c>
      <c r="K88273">
        <v>0</v>
      </c>
      <c r="L88273">
        <v>0</v>
      </c>
      <c r="M88273">
        <v>0</v>
      </c>
      <c r="N88273" s="1" t="s">
        <v>12</v>
      </c>
    </row>
    <row r="88274" spans="1:14" x14ac:dyDescent="0.35">
      <c r="A88274" s="3">
        <v>6113283968451</v>
      </c>
      <c r="B88274">
        <v>5699100</v>
      </c>
      <c r="C88274" s="1" t="s">
        <v>10</v>
      </c>
      <c r="D88274" s="2">
        <v>42506.673726851855</v>
      </c>
      <c r="E88274" s="2">
        <v>42524.333333333336</v>
      </c>
      <c r="F88274">
        <v>53</v>
      </c>
      <c r="G88274" s="1" t="s">
        <v>48</v>
      </c>
      <c r="H88274">
        <v>1</v>
      </c>
      <c r="I88274">
        <v>0</v>
      </c>
      <c r="J88274">
        <v>0</v>
      </c>
      <c r="K88274">
        <v>0</v>
      </c>
      <c r="L88274">
        <v>0</v>
      </c>
      <c r="M88274">
        <v>0</v>
      </c>
      <c r="N88274" s="1" t="s">
        <v>12</v>
      </c>
    </row>
    <row r="88275" spans="1:14" x14ac:dyDescent="0.35">
      <c r="A88275" s="3">
        <v>2371477215598</v>
      </c>
      <c r="B88275">
        <v>5699120</v>
      </c>
      <c r="C88275" s="1" t="s">
        <v>13</v>
      </c>
      <c r="D88275" s="2">
        <v>42506.674513888887</v>
      </c>
      <c r="E88275" s="2">
        <v>42524.333333333336</v>
      </c>
      <c r="F88275">
        <v>18</v>
      </c>
      <c r="G88275" s="1" t="s">
        <v>48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 s="1" t="s">
        <v>12</v>
      </c>
    </row>
    <row r="88276" spans="1:14" x14ac:dyDescent="0.35">
      <c r="A88276" s="3">
        <v>6693931587817</v>
      </c>
      <c r="B88276">
        <v>5760222</v>
      </c>
      <c r="C88276" s="1" t="s">
        <v>10</v>
      </c>
      <c r="D88276" s="2">
        <v>42522.936851851853</v>
      </c>
      <c r="E88276" s="2">
        <v>42524.333333333336</v>
      </c>
      <c r="F88276">
        <v>9</v>
      </c>
      <c r="G88276" s="1" t="s">
        <v>48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 s="1" t="s">
        <v>18</v>
      </c>
    </row>
    <row r="88277" spans="1:14" x14ac:dyDescent="0.35">
      <c r="A88277" s="3">
        <v>2336127644666</v>
      </c>
      <c r="B88277">
        <v>5699145</v>
      </c>
      <c r="C88277" s="1" t="s">
        <v>13</v>
      </c>
      <c r="D88277" s="2">
        <v>42506.675509259258</v>
      </c>
      <c r="E88277" s="2">
        <v>42524.333333333336</v>
      </c>
      <c r="F88277">
        <v>16</v>
      </c>
      <c r="G88277" s="1" t="s">
        <v>48</v>
      </c>
      <c r="H88277">
        <v>0</v>
      </c>
      <c r="I88277">
        <v>0</v>
      </c>
      <c r="J88277">
        <v>0</v>
      </c>
      <c r="K88277">
        <v>0</v>
      </c>
      <c r="L88277">
        <v>0</v>
      </c>
      <c r="M88277">
        <v>0</v>
      </c>
      <c r="N88277" s="1" t="s">
        <v>12</v>
      </c>
    </row>
    <row r="88278" spans="1:14" x14ac:dyDescent="0.35">
      <c r="A88278" s="3">
        <v>178545581852439</v>
      </c>
      <c r="B88278">
        <v>5699009</v>
      </c>
      <c r="C88278" s="1" t="s">
        <v>10</v>
      </c>
      <c r="D88278" s="2">
        <v>42506.670289351852</v>
      </c>
      <c r="E88278" s="2">
        <v>42524.333333333336</v>
      </c>
      <c r="F88278">
        <v>36</v>
      </c>
      <c r="G88278" s="1" t="s">
        <v>48</v>
      </c>
      <c r="H88278">
        <v>0</v>
      </c>
      <c r="I88278">
        <v>0</v>
      </c>
      <c r="J88278">
        <v>0</v>
      </c>
      <c r="K88278">
        <v>0</v>
      </c>
      <c r="L88278">
        <v>0</v>
      </c>
      <c r="M88278">
        <v>1</v>
      </c>
      <c r="N88278" s="1" t="s">
        <v>12</v>
      </c>
    </row>
    <row r="88279" spans="1:14" x14ac:dyDescent="0.35">
      <c r="A88279" s="3">
        <v>114895395443</v>
      </c>
      <c r="B88279">
        <v>5698683</v>
      </c>
      <c r="C88279" s="1" t="s">
        <v>10</v>
      </c>
      <c r="D88279" s="2">
        <v>42506.657581018517</v>
      </c>
      <c r="E88279" s="2">
        <v>42524.333333333336</v>
      </c>
      <c r="F88279">
        <v>32</v>
      </c>
      <c r="G88279" s="1" t="s">
        <v>48</v>
      </c>
      <c r="H88279">
        <v>0</v>
      </c>
      <c r="I88279">
        <v>0</v>
      </c>
      <c r="J88279">
        <v>0</v>
      </c>
      <c r="K88279">
        <v>0</v>
      </c>
      <c r="L88279">
        <v>0</v>
      </c>
      <c r="M88279">
        <v>1</v>
      </c>
      <c r="N88279" s="1" t="s">
        <v>12</v>
      </c>
    </row>
    <row r="88280" spans="1:14" x14ac:dyDescent="0.35">
      <c r="A88280" s="3">
        <v>114895395443</v>
      </c>
      <c r="B88280">
        <v>5698684</v>
      </c>
      <c r="C88280" s="1" t="s">
        <v>10</v>
      </c>
      <c r="D88280" s="2">
        <v>42506.657581018517</v>
      </c>
      <c r="E88280" s="2">
        <v>42524.333333333336</v>
      </c>
      <c r="F88280">
        <v>32</v>
      </c>
      <c r="G88280" s="1" t="s">
        <v>48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 s="1" t="s">
        <v>12</v>
      </c>
    </row>
    <row r="88281" spans="1:14" x14ac:dyDescent="0.35">
      <c r="A88281" s="3">
        <v>61669298586129</v>
      </c>
      <c r="B88281">
        <v>5754156</v>
      </c>
      <c r="C88281" s="1" t="s">
        <v>10</v>
      </c>
      <c r="D88281" s="2">
        <v>42521.981574074074</v>
      </c>
      <c r="E88281" s="2">
        <v>42528.333333333336</v>
      </c>
      <c r="F88281">
        <v>55</v>
      </c>
      <c r="G88281" s="1" t="s">
        <v>58</v>
      </c>
      <c r="H88281">
        <v>0</v>
      </c>
      <c r="I88281">
        <v>1</v>
      </c>
      <c r="J88281">
        <v>1</v>
      </c>
      <c r="K88281">
        <v>0</v>
      </c>
      <c r="L88281">
        <v>0</v>
      </c>
      <c r="M88281">
        <v>1</v>
      </c>
      <c r="N88281" s="1" t="s">
        <v>12</v>
      </c>
    </row>
    <row r="88282" spans="1:14" x14ac:dyDescent="0.35">
      <c r="A88282" s="3">
        <v>394585137974</v>
      </c>
      <c r="B88282">
        <v>5760436</v>
      </c>
      <c r="C88282" s="1" t="s">
        <v>10</v>
      </c>
      <c r="D88282" s="2">
        <v>42522.952777777777</v>
      </c>
      <c r="E88282" s="2">
        <v>42522.333333333336</v>
      </c>
      <c r="F88282">
        <v>37</v>
      </c>
      <c r="G88282" s="1" t="s">
        <v>62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 s="1" t="s">
        <v>12</v>
      </c>
    </row>
    <row r="88283" spans="1:14" x14ac:dyDescent="0.35">
      <c r="A88283" s="3">
        <v>839977476281</v>
      </c>
      <c r="B88283">
        <v>5787580</v>
      </c>
      <c r="C88283" s="1" t="s">
        <v>10</v>
      </c>
      <c r="D88283" s="2">
        <v>42529.758217592593</v>
      </c>
      <c r="E88283" s="2">
        <v>42529.333333333336</v>
      </c>
      <c r="F88283">
        <v>22</v>
      </c>
      <c r="G88283" s="1" t="s">
        <v>26</v>
      </c>
      <c r="H88283">
        <v>0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 s="1" t="s">
        <v>12</v>
      </c>
    </row>
    <row r="88284" spans="1:14" x14ac:dyDescent="0.35">
      <c r="A88284" s="3">
        <v>2847255771543</v>
      </c>
      <c r="B88284">
        <v>5761289</v>
      </c>
      <c r="C88284" s="1" t="s">
        <v>10</v>
      </c>
      <c r="D88284" s="2">
        <v>42523.044594907406</v>
      </c>
      <c r="E88284" s="2">
        <v>42522.333333333336</v>
      </c>
      <c r="F88284">
        <v>12</v>
      </c>
      <c r="G88284" s="1" t="s">
        <v>26</v>
      </c>
      <c r="H88284">
        <v>1</v>
      </c>
      <c r="I88284">
        <v>0</v>
      </c>
      <c r="J88284">
        <v>0</v>
      </c>
      <c r="K88284">
        <v>0</v>
      </c>
      <c r="L88284">
        <v>0</v>
      </c>
      <c r="M88284">
        <v>0</v>
      </c>
      <c r="N88284" s="1" t="s">
        <v>12</v>
      </c>
    </row>
    <row r="88285" spans="1:14" x14ac:dyDescent="0.35">
      <c r="A88285" s="3">
        <v>4536764599448</v>
      </c>
      <c r="B88285">
        <v>5789576</v>
      </c>
      <c r="C88285" s="1" t="s">
        <v>10</v>
      </c>
      <c r="D88285" s="2">
        <v>42529.971539351849</v>
      </c>
      <c r="E88285" s="2">
        <v>42529.333333333336</v>
      </c>
      <c r="F88285">
        <v>56</v>
      </c>
      <c r="G88285" s="1" t="s">
        <v>26</v>
      </c>
      <c r="H88285">
        <v>0</v>
      </c>
      <c r="I88285">
        <v>1</v>
      </c>
      <c r="J88285">
        <v>0</v>
      </c>
      <c r="K88285">
        <v>0</v>
      </c>
      <c r="L88285">
        <v>0</v>
      </c>
      <c r="M88285">
        <v>0</v>
      </c>
      <c r="N88285" s="1" t="s">
        <v>12</v>
      </c>
    </row>
    <row r="88286" spans="1:14" x14ac:dyDescent="0.35">
      <c r="A88286" s="3">
        <v>68221345624916</v>
      </c>
      <c r="B88286">
        <v>5761250</v>
      </c>
      <c r="C88286" s="1" t="s">
        <v>13</v>
      </c>
      <c r="D88286" s="2">
        <v>42523.03665509259</v>
      </c>
      <c r="E88286" s="2">
        <v>42522.333333333336</v>
      </c>
      <c r="F88286">
        <v>59</v>
      </c>
      <c r="G88286" s="1" t="s">
        <v>26</v>
      </c>
      <c r="H88286">
        <v>0</v>
      </c>
      <c r="I88286">
        <v>0</v>
      </c>
      <c r="J88286">
        <v>1</v>
      </c>
      <c r="K88286">
        <v>0</v>
      </c>
      <c r="L88286">
        <v>0</v>
      </c>
      <c r="M88286">
        <v>0</v>
      </c>
      <c r="N88286" s="1" t="s">
        <v>12</v>
      </c>
    </row>
    <row r="88287" spans="1:14" x14ac:dyDescent="0.35">
      <c r="A88287" s="3">
        <v>2431713755862</v>
      </c>
      <c r="B88287">
        <v>5789955</v>
      </c>
      <c r="C88287" s="1" t="s">
        <v>13</v>
      </c>
      <c r="D88287" s="2">
        <v>42530.006365740737</v>
      </c>
      <c r="E88287" s="2">
        <v>42529.333333333336</v>
      </c>
      <c r="F88287">
        <v>49</v>
      </c>
      <c r="G88287" s="1" t="s">
        <v>26</v>
      </c>
      <c r="H88287">
        <v>0</v>
      </c>
      <c r="I88287">
        <v>1</v>
      </c>
      <c r="J88287">
        <v>1</v>
      </c>
      <c r="K88287">
        <v>1</v>
      </c>
      <c r="L88287">
        <v>1</v>
      </c>
      <c r="M88287">
        <v>0</v>
      </c>
      <c r="N88287" s="1" t="s">
        <v>12</v>
      </c>
    </row>
    <row r="88288" spans="1:14" x14ac:dyDescent="0.35">
      <c r="A88288" s="3">
        <v>32882971673</v>
      </c>
      <c r="B88288">
        <v>5760639</v>
      </c>
      <c r="C88288" s="1" t="s">
        <v>10</v>
      </c>
      <c r="D88288" s="2">
        <v>42522.96806712963</v>
      </c>
      <c r="E88288" s="2">
        <v>42522.333333333336</v>
      </c>
      <c r="F88288">
        <v>15</v>
      </c>
      <c r="G88288" s="1" t="s">
        <v>26</v>
      </c>
      <c r="H88288">
        <v>0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 s="1" t="s">
        <v>12</v>
      </c>
    </row>
    <row r="88289" spans="1:14" x14ac:dyDescent="0.35">
      <c r="A88289" s="3">
        <v>429591164526129</v>
      </c>
      <c r="B88289">
        <v>5760548</v>
      </c>
      <c r="C88289" s="1" t="s">
        <v>13</v>
      </c>
      <c r="D88289" s="2">
        <v>42522.960763888892</v>
      </c>
      <c r="E88289" s="2">
        <v>42522.333333333336</v>
      </c>
      <c r="F88289">
        <v>41</v>
      </c>
      <c r="G88289" s="1" t="s">
        <v>26</v>
      </c>
      <c r="H88289">
        <v>0</v>
      </c>
      <c r="I88289">
        <v>0</v>
      </c>
      <c r="J88289">
        <v>1</v>
      </c>
      <c r="K88289">
        <v>0</v>
      </c>
      <c r="L88289">
        <v>0</v>
      </c>
      <c r="M88289">
        <v>0</v>
      </c>
      <c r="N88289" s="1" t="s">
        <v>12</v>
      </c>
    </row>
    <row r="88290" spans="1:14" x14ac:dyDescent="0.35">
      <c r="A88290" s="3">
        <v>17232212743418</v>
      </c>
      <c r="B88290">
        <v>5788678</v>
      </c>
      <c r="C88290" s="1" t="s">
        <v>10</v>
      </c>
      <c r="D88290" s="2">
        <v>42529.887025462966</v>
      </c>
      <c r="E88290" s="2">
        <v>42529.333333333336</v>
      </c>
      <c r="F88290">
        <v>90</v>
      </c>
      <c r="G88290" s="1" t="s">
        <v>26</v>
      </c>
      <c r="H88290">
        <v>0</v>
      </c>
      <c r="I88290">
        <v>1</v>
      </c>
      <c r="J88290">
        <v>0</v>
      </c>
      <c r="K88290">
        <v>0</v>
      </c>
      <c r="L88290">
        <v>1</v>
      </c>
      <c r="M88290">
        <v>0</v>
      </c>
      <c r="N88290" s="1" t="s">
        <v>12</v>
      </c>
    </row>
    <row r="88291" spans="1:14" x14ac:dyDescent="0.35">
      <c r="A88291" s="3">
        <v>682666931281962</v>
      </c>
      <c r="B88291">
        <v>5758085</v>
      </c>
      <c r="C88291" s="1" t="s">
        <v>10</v>
      </c>
      <c r="D88291" s="2">
        <v>42522.759641203702</v>
      </c>
      <c r="E88291" s="2">
        <v>42522.333333333336</v>
      </c>
      <c r="F88291">
        <v>28</v>
      </c>
      <c r="G88291" s="1" t="s">
        <v>26</v>
      </c>
      <c r="H88291">
        <v>0</v>
      </c>
      <c r="I88291">
        <v>1</v>
      </c>
      <c r="J88291">
        <v>1</v>
      </c>
      <c r="K88291">
        <v>0</v>
      </c>
      <c r="L88291">
        <v>0</v>
      </c>
      <c r="M88291">
        <v>0</v>
      </c>
      <c r="N88291" s="1" t="s">
        <v>12</v>
      </c>
    </row>
    <row r="88292" spans="1:14" x14ac:dyDescent="0.35">
      <c r="A88292" s="3">
        <v>99813573358</v>
      </c>
      <c r="B88292">
        <v>5789095</v>
      </c>
      <c r="C88292" s="1" t="s">
        <v>13</v>
      </c>
      <c r="D88292" s="2">
        <v>42529.92765046296</v>
      </c>
      <c r="E88292" s="2">
        <v>42529.333333333336</v>
      </c>
      <c r="F88292">
        <v>29</v>
      </c>
      <c r="G88292" s="1" t="s">
        <v>26</v>
      </c>
      <c r="H88292">
        <v>1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 s="1" t="s">
        <v>12</v>
      </c>
    </row>
    <row r="88293" spans="1:14" x14ac:dyDescent="0.35">
      <c r="A88293" s="3">
        <v>521928466646882</v>
      </c>
      <c r="B88293">
        <v>5788672</v>
      </c>
      <c r="C88293" s="1" t="s">
        <v>10</v>
      </c>
      <c r="D88293" s="2">
        <v>42529.886793981481</v>
      </c>
      <c r="E88293" s="2">
        <v>42529.333333333336</v>
      </c>
      <c r="F88293">
        <v>92</v>
      </c>
      <c r="G88293" s="1" t="s">
        <v>26</v>
      </c>
      <c r="H88293">
        <v>0</v>
      </c>
      <c r="I88293">
        <v>1</v>
      </c>
      <c r="J88293">
        <v>0</v>
      </c>
      <c r="K88293">
        <v>0</v>
      </c>
      <c r="L88293">
        <v>0</v>
      </c>
      <c r="M88293">
        <v>0</v>
      </c>
      <c r="N88293" s="1" t="s">
        <v>12</v>
      </c>
    </row>
    <row r="88294" spans="1:14" x14ac:dyDescent="0.35">
      <c r="A88294" s="3">
        <v>8879915579153</v>
      </c>
      <c r="B88294">
        <v>5788659</v>
      </c>
      <c r="C88294" s="1" t="s">
        <v>10</v>
      </c>
      <c r="D88294" s="2">
        <v>42529.886122685188</v>
      </c>
      <c r="E88294" s="2">
        <v>42529.333333333336</v>
      </c>
      <c r="F88294">
        <v>85</v>
      </c>
      <c r="G88294" s="1" t="s">
        <v>26</v>
      </c>
      <c r="H88294">
        <v>0</v>
      </c>
      <c r="I88294">
        <v>1</v>
      </c>
      <c r="J88294">
        <v>1</v>
      </c>
      <c r="K88294">
        <v>0</v>
      </c>
      <c r="L88294">
        <v>1</v>
      </c>
      <c r="M88294">
        <v>0</v>
      </c>
      <c r="N88294" s="1" t="s">
        <v>12</v>
      </c>
    </row>
    <row r="88295" spans="1:14" x14ac:dyDescent="0.35">
      <c r="A88295" s="3">
        <v>87883566892489</v>
      </c>
      <c r="B88295">
        <v>5788665</v>
      </c>
      <c r="C88295" s="1" t="s">
        <v>10</v>
      </c>
      <c r="D88295" s="2">
        <v>42529.886423611111</v>
      </c>
      <c r="E88295" s="2">
        <v>42529.333333333336</v>
      </c>
      <c r="F88295">
        <v>55</v>
      </c>
      <c r="G88295" s="1" t="s">
        <v>26</v>
      </c>
      <c r="H88295">
        <v>0</v>
      </c>
      <c r="I88295">
        <v>1</v>
      </c>
      <c r="J88295">
        <v>0</v>
      </c>
      <c r="K88295">
        <v>0</v>
      </c>
      <c r="L88295">
        <v>1</v>
      </c>
      <c r="M88295">
        <v>0</v>
      </c>
      <c r="N88295" s="1" t="s">
        <v>12</v>
      </c>
    </row>
    <row r="88296" spans="1:14" x14ac:dyDescent="0.35">
      <c r="A88296" s="3">
        <v>7675359912192</v>
      </c>
      <c r="B88296">
        <v>5776216</v>
      </c>
      <c r="C88296" s="1" t="s">
        <v>10</v>
      </c>
      <c r="D88296" s="2">
        <v>42527.777071759258</v>
      </c>
      <c r="E88296" s="2">
        <v>42527.333333333336</v>
      </c>
      <c r="F88296">
        <v>45</v>
      </c>
      <c r="G88296" s="1" t="s">
        <v>23</v>
      </c>
      <c r="H88296">
        <v>0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 s="1" t="s">
        <v>12</v>
      </c>
    </row>
    <row r="88297" spans="1:14" x14ac:dyDescent="0.35">
      <c r="A88297" s="3">
        <v>434863175634</v>
      </c>
      <c r="B88297">
        <v>5757866</v>
      </c>
      <c r="C88297" s="1" t="s">
        <v>10</v>
      </c>
      <c r="D88297" s="2">
        <v>42522.746979166666</v>
      </c>
      <c r="E88297" s="2">
        <v>42522.333333333336</v>
      </c>
      <c r="F88297">
        <v>16</v>
      </c>
      <c r="G88297" s="1" t="s">
        <v>26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 s="1" t="s">
        <v>12</v>
      </c>
    </row>
    <row r="88298" spans="1:14" x14ac:dyDescent="0.35">
      <c r="A88298" s="3">
        <v>3943453375492</v>
      </c>
      <c r="B88298">
        <v>5788463</v>
      </c>
      <c r="C88298" s="1" t="s">
        <v>10</v>
      </c>
      <c r="D88298" s="2">
        <v>42529.855509259258</v>
      </c>
      <c r="E88298" s="2">
        <v>42529.333333333336</v>
      </c>
      <c r="F88298">
        <v>32</v>
      </c>
      <c r="G88298" s="1" t="s">
        <v>26</v>
      </c>
      <c r="H88298">
        <v>0</v>
      </c>
      <c r="I88298">
        <v>0</v>
      </c>
      <c r="J88298">
        <v>0</v>
      </c>
      <c r="K88298">
        <v>0</v>
      </c>
      <c r="L88298">
        <v>0</v>
      </c>
      <c r="M88298">
        <v>0</v>
      </c>
      <c r="N88298" s="1" t="s">
        <v>12</v>
      </c>
    </row>
    <row r="88299" spans="1:14" x14ac:dyDescent="0.35">
      <c r="A88299" s="3">
        <v>252548323377194</v>
      </c>
      <c r="B88299">
        <v>5757432</v>
      </c>
      <c r="C88299" s="1" t="s">
        <v>10</v>
      </c>
      <c r="D88299" s="2">
        <v>42522.725162037037</v>
      </c>
      <c r="E88299" s="2">
        <v>42522.333333333336</v>
      </c>
      <c r="F88299">
        <v>44</v>
      </c>
      <c r="G88299" s="1" t="s">
        <v>62</v>
      </c>
      <c r="H88299">
        <v>0</v>
      </c>
      <c r="I88299">
        <v>0</v>
      </c>
      <c r="J88299">
        <v>0</v>
      </c>
      <c r="K88299">
        <v>0</v>
      </c>
      <c r="L88299">
        <v>0</v>
      </c>
      <c r="M88299">
        <v>0</v>
      </c>
      <c r="N88299" s="1" t="s">
        <v>12</v>
      </c>
    </row>
    <row r="88300" spans="1:14" x14ac:dyDescent="0.35">
      <c r="A88300" s="3">
        <v>33994636561658</v>
      </c>
      <c r="B88300">
        <v>5787524</v>
      </c>
      <c r="C88300" s="1" t="s">
        <v>10</v>
      </c>
      <c r="D88300" s="2">
        <v>42529.753587962965</v>
      </c>
      <c r="E88300" s="2">
        <v>42529.333333333336</v>
      </c>
      <c r="F88300">
        <v>59</v>
      </c>
      <c r="G88300" s="1" t="s">
        <v>26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 s="1" t="s">
        <v>12</v>
      </c>
    </row>
    <row r="88301" spans="1:14" x14ac:dyDescent="0.35">
      <c r="A88301" s="3">
        <v>9756928825239</v>
      </c>
      <c r="B88301">
        <v>5756215</v>
      </c>
      <c r="C88301" s="1" t="s">
        <v>10</v>
      </c>
      <c r="D88301" s="2">
        <v>42522.670243055552</v>
      </c>
      <c r="E88301" s="2">
        <v>42522.333333333336</v>
      </c>
      <c r="F88301">
        <v>30</v>
      </c>
      <c r="G88301" s="1" t="s">
        <v>26</v>
      </c>
      <c r="H88301">
        <v>0</v>
      </c>
      <c r="I88301">
        <v>0</v>
      </c>
      <c r="J88301">
        <v>0</v>
      </c>
      <c r="K88301">
        <v>0</v>
      </c>
      <c r="L88301">
        <v>0</v>
      </c>
      <c r="M88301">
        <v>0</v>
      </c>
      <c r="N88301" s="1" t="s">
        <v>12</v>
      </c>
    </row>
    <row r="88302" spans="1:14" x14ac:dyDescent="0.35">
      <c r="A88302" s="3">
        <v>225531185645</v>
      </c>
      <c r="B88302">
        <v>5787426</v>
      </c>
      <c r="C88302" s="1" t="s">
        <v>10</v>
      </c>
      <c r="D88302" s="2">
        <v>42529.746388888889</v>
      </c>
      <c r="E88302" s="2">
        <v>42529.333333333336</v>
      </c>
      <c r="F88302">
        <v>22</v>
      </c>
      <c r="G88302" s="1" t="s">
        <v>26</v>
      </c>
      <c r="H88302">
        <v>0</v>
      </c>
      <c r="I88302">
        <v>0</v>
      </c>
      <c r="J88302">
        <v>0</v>
      </c>
      <c r="K88302">
        <v>0</v>
      </c>
      <c r="L88302">
        <v>0</v>
      </c>
      <c r="M88302">
        <v>0</v>
      </c>
      <c r="N88302" s="1" t="s">
        <v>12</v>
      </c>
    </row>
    <row r="88303" spans="1:14" x14ac:dyDescent="0.35">
      <c r="A88303" s="3">
        <v>72651412751571</v>
      </c>
      <c r="B88303">
        <v>5730644</v>
      </c>
      <c r="C88303" s="1" t="s">
        <v>10</v>
      </c>
      <c r="D88303" s="2">
        <v>42514.705567129633</v>
      </c>
      <c r="E88303" s="2">
        <v>42522.333333333336</v>
      </c>
      <c r="F88303">
        <v>80</v>
      </c>
      <c r="G88303" s="1" t="s">
        <v>26</v>
      </c>
      <c r="H88303">
        <v>0</v>
      </c>
      <c r="I88303">
        <v>1</v>
      </c>
      <c r="J88303">
        <v>1</v>
      </c>
      <c r="K88303">
        <v>0</v>
      </c>
      <c r="L88303">
        <v>0</v>
      </c>
      <c r="M88303">
        <v>1</v>
      </c>
      <c r="N88303" s="1" t="s">
        <v>18</v>
      </c>
    </row>
    <row r="88304" spans="1:14" x14ac:dyDescent="0.35">
      <c r="A88304" s="3">
        <v>796226474223</v>
      </c>
      <c r="B88304">
        <v>5786994</v>
      </c>
      <c r="C88304" s="1" t="s">
        <v>13</v>
      </c>
      <c r="D88304" s="2">
        <v>42529.71665509259</v>
      </c>
      <c r="E88304" s="2">
        <v>42529.333333333336</v>
      </c>
      <c r="F88304">
        <v>48</v>
      </c>
      <c r="G88304" s="1" t="s">
        <v>26</v>
      </c>
      <c r="H88304">
        <v>0</v>
      </c>
      <c r="I88304">
        <v>0</v>
      </c>
      <c r="J88304">
        <v>0</v>
      </c>
      <c r="K88304">
        <v>1</v>
      </c>
      <c r="L88304">
        <v>0</v>
      </c>
      <c r="M88304">
        <v>0</v>
      </c>
      <c r="N88304" s="1" t="s">
        <v>12</v>
      </c>
    </row>
    <row r="88305" spans="1:14" x14ac:dyDescent="0.35">
      <c r="A88305" s="3">
        <v>247688547416</v>
      </c>
      <c r="B88305">
        <v>5729885</v>
      </c>
      <c r="C88305" s="1" t="s">
        <v>10</v>
      </c>
      <c r="D88305" s="2">
        <v>42514.664201388892</v>
      </c>
      <c r="E88305" s="2">
        <v>42522.333333333336</v>
      </c>
      <c r="F88305">
        <v>68</v>
      </c>
      <c r="G88305" s="1" t="s">
        <v>26</v>
      </c>
      <c r="H88305">
        <v>0</v>
      </c>
      <c r="I88305">
        <v>0</v>
      </c>
      <c r="J88305">
        <v>1</v>
      </c>
      <c r="K88305">
        <v>0</v>
      </c>
      <c r="L88305">
        <v>0</v>
      </c>
      <c r="M88305">
        <v>1</v>
      </c>
      <c r="N88305" s="1" t="s">
        <v>18</v>
      </c>
    </row>
    <row r="88306" spans="1:14" x14ac:dyDescent="0.35">
      <c r="A88306" s="3">
        <v>16731255264241</v>
      </c>
      <c r="B88306">
        <v>5786917</v>
      </c>
      <c r="C88306" s="1" t="s">
        <v>10</v>
      </c>
      <c r="D88306" s="2">
        <v>42529.711226851854</v>
      </c>
      <c r="E88306" s="2">
        <v>42529.333333333336</v>
      </c>
      <c r="F88306">
        <v>80</v>
      </c>
      <c r="G88306" s="1" t="s">
        <v>26</v>
      </c>
      <c r="H88306">
        <v>0</v>
      </c>
      <c r="I88306">
        <v>1</v>
      </c>
      <c r="J88306">
        <v>1</v>
      </c>
      <c r="K88306">
        <v>0</v>
      </c>
      <c r="L88306">
        <v>0</v>
      </c>
      <c r="M88306">
        <v>0</v>
      </c>
      <c r="N88306" s="1" t="s">
        <v>12</v>
      </c>
    </row>
    <row r="88307" spans="1:14" x14ac:dyDescent="0.35">
      <c r="A88307" s="3">
        <v>359869643614</v>
      </c>
      <c r="B88307">
        <v>5726680</v>
      </c>
      <c r="C88307" s="1" t="s">
        <v>10</v>
      </c>
      <c r="D88307" s="2">
        <v>42510.921875</v>
      </c>
      <c r="E88307" s="2">
        <v>42522.333333333336</v>
      </c>
      <c r="F88307">
        <v>72</v>
      </c>
      <c r="G88307" s="1" t="s">
        <v>26</v>
      </c>
      <c r="H88307">
        <v>0</v>
      </c>
      <c r="I88307">
        <v>1</v>
      </c>
      <c r="J88307">
        <v>0</v>
      </c>
      <c r="K88307">
        <v>0</v>
      </c>
      <c r="L88307">
        <v>0</v>
      </c>
      <c r="M88307">
        <v>0</v>
      </c>
      <c r="N88307" s="1" t="s">
        <v>12</v>
      </c>
    </row>
    <row r="88308" spans="1:14" x14ac:dyDescent="0.35">
      <c r="A88308" s="3">
        <v>627434891986414</v>
      </c>
      <c r="B88308">
        <v>5786901</v>
      </c>
      <c r="C88308" s="1" t="s">
        <v>13</v>
      </c>
      <c r="D88308" s="2">
        <v>42529.710590277777</v>
      </c>
      <c r="E88308" s="2">
        <v>42529.333333333336</v>
      </c>
      <c r="F88308">
        <v>72</v>
      </c>
      <c r="G88308" s="1" t="s">
        <v>26</v>
      </c>
      <c r="H88308">
        <v>0</v>
      </c>
      <c r="I88308">
        <v>1</v>
      </c>
      <c r="J88308">
        <v>0</v>
      </c>
      <c r="K88308">
        <v>1</v>
      </c>
      <c r="L88308">
        <v>0</v>
      </c>
      <c r="M88308">
        <v>0</v>
      </c>
      <c r="N88308" s="1" t="s">
        <v>12</v>
      </c>
    </row>
    <row r="88309" spans="1:14" x14ac:dyDescent="0.35">
      <c r="A88309" s="3">
        <v>346348453471</v>
      </c>
      <c r="B88309">
        <v>5726678</v>
      </c>
      <c r="C88309" s="1" t="s">
        <v>13</v>
      </c>
      <c r="D88309" s="2">
        <v>42510.921770833331</v>
      </c>
      <c r="E88309" s="2">
        <v>42522.333333333336</v>
      </c>
      <c r="F88309">
        <v>72</v>
      </c>
      <c r="G88309" s="1" t="s">
        <v>26</v>
      </c>
      <c r="H88309">
        <v>0</v>
      </c>
      <c r="I88309">
        <v>1</v>
      </c>
      <c r="J88309">
        <v>0</v>
      </c>
      <c r="K88309">
        <v>0</v>
      </c>
      <c r="L88309">
        <v>0</v>
      </c>
      <c r="M88309">
        <v>0</v>
      </c>
      <c r="N88309" s="1" t="s">
        <v>12</v>
      </c>
    </row>
    <row r="88310" spans="1:14" x14ac:dyDescent="0.35">
      <c r="A88310" s="3">
        <v>1887685834211</v>
      </c>
      <c r="B88310">
        <v>5786897</v>
      </c>
      <c r="C88310" s="1" t="s">
        <v>10</v>
      </c>
      <c r="D88310" s="2">
        <v>42529.710370370369</v>
      </c>
      <c r="E88310" s="2">
        <v>42529.333333333336</v>
      </c>
      <c r="F88310">
        <v>68</v>
      </c>
      <c r="G88310" s="1" t="s">
        <v>26</v>
      </c>
      <c r="H88310">
        <v>0</v>
      </c>
      <c r="I88310">
        <v>1</v>
      </c>
      <c r="J88310">
        <v>1</v>
      </c>
      <c r="K88310">
        <v>0</v>
      </c>
      <c r="L88310">
        <v>0</v>
      </c>
      <c r="M88310">
        <v>0</v>
      </c>
      <c r="N88310" s="1" t="s">
        <v>12</v>
      </c>
    </row>
    <row r="88311" spans="1:14" x14ac:dyDescent="0.35">
      <c r="A88311" s="3">
        <v>3566274986565</v>
      </c>
      <c r="B88311">
        <v>5787402</v>
      </c>
      <c r="C88311" s="1" t="s">
        <v>13</v>
      </c>
      <c r="D88311" s="2">
        <v>42529.744826388887</v>
      </c>
      <c r="E88311" s="2">
        <v>42529.333333333336</v>
      </c>
      <c r="F88311">
        <v>65</v>
      </c>
      <c r="G88311" s="1" t="s">
        <v>26</v>
      </c>
      <c r="H88311">
        <v>0</v>
      </c>
      <c r="I88311">
        <v>1</v>
      </c>
      <c r="J88311">
        <v>0</v>
      </c>
      <c r="K88311">
        <v>0</v>
      </c>
      <c r="L88311">
        <v>0</v>
      </c>
      <c r="M88311">
        <v>0</v>
      </c>
      <c r="N88311" s="1" t="s">
        <v>12</v>
      </c>
    </row>
    <row r="88312" spans="1:14" x14ac:dyDescent="0.35">
      <c r="A88312" s="3">
        <v>3864462745917</v>
      </c>
      <c r="B88312">
        <v>5719682</v>
      </c>
      <c r="C88312" s="1" t="s">
        <v>10</v>
      </c>
      <c r="D88312" s="2">
        <v>42509.825162037036</v>
      </c>
      <c r="E88312" s="2">
        <v>42522.333333333336</v>
      </c>
      <c r="F88312">
        <v>58</v>
      </c>
      <c r="G88312" s="1" t="s">
        <v>26</v>
      </c>
      <c r="H88312">
        <v>0</v>
      </c>
      <c r="I88312">
        <v>1</v>
      </c>
      <c r="J88312">
        <v>0</v>
      </c>
      <c r="K88312">
        <v>0</v>
      </c>
      <c r="L88312">
        <v>0</v>
      </c>
      <c r="M88312">
        <v>1</v>
      </c>
      <c r="N88312" s="1" t="s">
        <v>12</v>
      </c>
    </row>
    <row r="88313" spans="1:14" x14ac:dyDescent="0.35">
      <c r="A88313" s="3">
        <v>3837937418389</v>
      </c>
      <c r="B88313">
        <v>5787398</v>
      </c>
      <c r="C88313" s="1" t="s">
        <v>13</v>
      </c>
      <c r="D88313" s="2">
        <v>42529.744641203702</v>
      </c>
      <c r="E88313" s="2">
        <v>42529.333333333336</v>
      </c>
      <c r="F88313">
        <v>61</v>
      </c>
      <c r="G88313" s="1" t="s">
        <v>26</v>
      </c>
      <c r="H88313">
        <v>0</v>
      </c>
      <c r="I88313">
        <v>1</v>
      </c>
      <c r="J88313">
        <v>0</v>
      </c>
      <c r="K88313">
        <v>0</v>
      </c>
      <c r="L88313">
        <v>0</v>
      </c>
      <c r="M88313">
        <v>0</v>
      </c>
      <c r="N88313" s="1" t="s">
        <v>12</v>
      </c>
    </row>
    <row r="88314" spans="1:14" x14ac:dyDescent="0.35">
      <c r="A88314" s="3">
        <v>15493792818935</v>
      </c>
      <c r="B88314">
        <v>5786894</v>
      </c>
      <c r="C88314" s="1" t="s">
        <v>13</v>
      </c>
      <c r="D88314" s="2">
        <v>42529.710196759261</v>
      </c>
      <c r="E88314" s="2">
        <v>42529.333333333336</v>
      </c>
      <c r="F88314">
        <v>75</v>
      </c>
      <c r="G88314" s="1" t="s">
        <v>26</v>
      </c>
      <c r="H88314">
        <v>0</v>
      </c>
      <c r="I88314">
        <v>1</v>
      </c>
      <c r="J88314">
        <v>0</v>
      </c>
      <c r="K88314">
        <v>0</v>
      </c>
      <c r="L88314">
        <v>0</v>
      </c>
      <c r="M88314">
        <v>0</v>
      </c>
      <c r="N88314" s="1" t="s">
        <v>12</v>
      </c>
    </row>
    <row r="88315" spans="1:14" x14ac:dyDescent="0.35">
      <c r="A88315" s="3">
        <v>525859152337</v>
      </c>
      <c r="B88315">
        <v>5719322</v>
      </c>
      <c r="C88315" s="1" t="s">
        <v>10</v>
      </c>
      <c r="D88315" s="2">
        <v>42509.792766203704</v>
      </c>
      <c r="E88315" s="2">
        <v>42522.333333333336</v>
      </c>
      <c r="F88315">
        <v>70</v>
      </c>
      <c r="G88315" s="1" t="s">
        <v>26</v>
      </c>
      <c r="H88315">
        <v>0</v>
      </c>
      <c r="I88315">
        <v>1</v>
      </c>
      <c r="J88315">
        <v>0</v>
      </c>
      <c r="K88315">
        <v>0</v>
      </c>
      <c r="L88315">
        <v>0</v>
      </c>
      <c r="M88315">
        <v>1</v>
      </c>
      <c r="N88315" s="1" t="s">
        <v>12</v>
      </c>
    </row>
    <row r="88316" spans="1:14" x14ac:dyDescent="0.35">
      <c r="A88316" s="3">
        <v>4621362186576</v>
      </c>
      <c r="B88316">
        <v>5787396</v>
      </c>
      <c r="C88316" s="1" t="s">
        <v>13</v>
      </c>
      <c r="D88316" s="2">
        <v>42529.744456018518</v>
      </c>
      <c r="E88316" s="2">
        <v>42529.333333333336</v>
      </c>
      <c r="F88316">
        <v>50</v>
      </c>
      <c r="G88316" s="1" t="s">
        <v>26</v>
      </c>
      <c r="H88316">
        <v>0</v>
      </c>
      <c r="I88316">
        <v>0</v>
      </c>
      <c r="J88316">
        <v>1</v>
      </c>
      <c r="K88316">
        <v>0</v>
      </c>
      <c r="L88316">
        <v>0</v>
      </c>
      <c r="M88316">
        <v>0</v>
      </c>
      <c r="N88316" s="1" t="s">
        <v>12</v>
      </c>
    </row>
    <row r="88317" spans="1:14" x14ac:dyDescent="0.35">
      <c r="A88317" s="3">
        <v>29466824117923</v>
      </c>
      <c r="B88317">
        <v>5786886</v>
      </c>
      <c r="C88317" s="1" t="s">
        <v>13</v>
      </c>
      <c r="D88317" s="2">
        <v>42529.71</v>
      </c>
      <c r="E88317" s="2">
        <v>42529.333333333336</v>
      </c>
      <c r="F88317">
        <v>90</v>
      </c>
      <c r="G88317" s="1" t="s">
        <v>26</v>
      </c>
      <c r="H88317">
        <v>0</v>
      </c>
      <c r="I88317">
        <v>1</v>
      </c>
      <c r="J88317">
        <v>0</v>
      </c>
      <c r="K88317">
        <v>0</v>
      </c>
      <c r="L88317">
        <v>0</v>
      </c>
      <c r="M88317">
        <v>0</v>
      </c>
      <c r="N88317" s="1" t="s">
        <v>12</v>
      </c>
    </row>
    <row r="88318" spans="1:14" x14ac:dyDescent="0.35">
      <c r="A88318" s="3">
        <v>3584311716723</v>
      </c>
      <c r="B88318">
        <v>5786824</v>
      </c>
      <c r="C88318" s="1" t="s">
        <v>13</v>
      </c>
      <c r="D88318" s="2">
        <v>42529.706331018519</v>
      </c>
      <c r="E88318" s="2">
        <v>42529.333333333336</v>
      </c>
      <c r="F88318">
        <v>54</v>
      </c>
      <c r="G88318" s="1" t="s">
        <v>26</v>
      </c>
      <c r="H88318">
        <v>0</v>
      </c>
      <c r="I88318">
        <v>1</v>
      </c>
      <c r="J88318">
        <v>0</v>
      </c>
      <c r="K88318">
        <v>1</v>
      </c>
      <c r="L88318">
        <v>0</v>
      </c>
      <c r="M88318">
        <v>0</v>
      </c>
      <c r="N88318" s="1" t="s">
        <v>12</v>
      </c>
    </row>
    <row r="88319" spans="1:14" x14ac:dyDescent="0.35">
      <c r="A88319" s="3">
        <v>3342377242811</v>
      </c>
      <c r="B88319">
        <v>5787389</v>
      </c>
      <c r="C88319" s="1" t="s">
        <v>13</v>
      </c>
      <c r="D88319" s="2">
        <v>42529.74423611111</v>
      </c>
      <c r="E88319" s="2">
        <v>42529.333333333336</v>
      </c>
      <c r="F88319">
        <v>87</v>
      </c>
      <c r="G88319" s="1" t="s">
        <v>26</v>
      </c>
      <c r="H88319">
        <v>0</v>
      </c>
      <c r="I88319">
        <v>0</v>
      </c>
      <c r="J88319">
        <v>0</v>
      </c>
      <c r="K88319">
        <v>0</v>
      </c>
      <c r="L88319">
        <v>0</v>
      </c>
      <c r="M88319">
        <v>0</v>
      </c>
      <c r="N88319" s="1" t="s">
        <v>12</v>
      </c>
    </row>
    <row r="88320" spans="1:14" x14ac:dyDescent="0.35">
      <c r="A88320" s="3">
        <v>392313647532456</v>
      </c>
      <c r="B88320">
        <v>5718656</v>
      </c>
      <c r="C88320" s="1" t="s">
        <v>10</v>
      </c>
      <c r="D88320" s="2">
        <v>42509.744270833333</v>
      </c>
      <c r="E88320" s="2">
        <v>42522.333333333336</v>
      </c>
      <c r="F88320">
        <v>51</v>
      </c>
      <c r="G88320" s="1" t="s">
        <v>26</v>
      </c>
      <c r="H88320">
        <v>0</v>
      </c>
      <c r="I88320">
        <v>1</v>
      </c>
      <c r="J88320">
        <v>0</v>
      </c>
      <c r="K88320">
        <v>0</v>
      </c>
      <c r="L88320">
        <v>0</v>
      </c>
      <c r="M88320">
        <v>1</v>
      </c>
      <c r="N88320" s="1" t="s">
        <v>18</v>
      </c>
    </row>
    <row r="88321" spans="1:14" x14ac:dyDescent="0.35">
      <c r="A88321" s="3">
        <v>54799365442394</v>
      </c>
      <c r="B88321">
        <v>5757703</v>
      </c>
      <c r="C88321" s="1" t="s">
        <v>13</v>
      </c>
      <c r="D88321" s="2">
        <v>42522.738634259258</v>
      </c>
      <c r="E88321" s="2">
        <v>42522.333333333336</v>
      </c>
      <c r="F88321">
        <v>12</v>
      </c>
      <c r="G88321" s="1" t="s">
        <v>26</v>
      </c>
      <c r="H88321">
        <v>0</v>
      </c>
      <c r="I88321">
        <v>0</v>
      </c>
      <c r="J88321">
        <v>0</v>
      </c>
      <c r="K88321">
        <v>0</v>
      </c>
      <c r="L88321">
        <v>0</v>
      </c>
      <c r="M88321">
        <v>0</v>
      </c>
      <c r="N88321" s="1" t="s">
        <v>12</v>
      </c>
    </row>
    <row r="88322" spans="1:14" x14ac:dyDescent="0.35">
      <c r="A88322" s="3">
        <v>23798296336875</v>
      </c>
      <c r="B88322">
        <v>5786830</v>
      </c>
      <c r="C88322" s="1" t="s">
        <v>10</v>
      </c>
      <c r="D88322" s="2">
        <v>42529.706562500003</v>
      </c>
      <c r="E88322" s="2">
        <v>42529.333333333336</v>
      </c>
      <c r="F88322">
        <v>46</v>
      </c>
      <c r="G88322" s="1" t="s">
        <v>26</v>
      </c>
      <c r="H88322">
        <v>0</v>
      </c>
      <c r="I88322">
        <v>1</v>
      </c>
      <c r="J88322">
        <v>0</v>
      </c>
      <c r="K88322">
        <v>0</v>
      </c>
      <c r="L88322">
        <v>0</v>
      </c>
      <c r="M88322">
        <v>0</v>
      </c>
      <c r="N88322" s="1" t="s">
        <v>12</v>
      </c>
    </row>
    <row r="88323" spans="1:14" x14ac:dyDescent="0.35">
      <c r="A88323" s="3">
        <v>38578534196939</v>
      </c>
      <c r="B88323">
        <v>5757423</v>
      </c>
      <c r="C88323" s="1" t="s">
        <v>10</v>
      </c>
      <c r="D88323" s="2">
        <v>42522.724594907406</v>
      </c>
      <c r="E88323" s="2">
        <v>42522.333333333336</v>
      </c>
      <c r="F88323">
        <v>58</v>
      </c>
      <c r="G88323" s="1" t="s">
        <v>26</v>
      </c>
      <c r="H88323">
        <v>0</v>
      </c>
      <c r="I88323">
        <v>1</v>
      </c>
      <c r="J88323">
        <v>0</v>
      </c>
      <c r="K88323">
        <v>0</v>
      </c>
      <c r="L88323">
        <v>0</v>
      </c>
      <c r="M88323">
        <v>0</v>
      </c>
      <c r="N88323" s="1" t="s">
        <v>12</v>
      </c>
    </row>
    <row r="88324" spans="1:14" x14ac:dyDescent="0.35">
      <c r="A88324" s="3">
        <v>54821688161977</v>
      </c>
      <c r="B88324">
        <v>5717248</v>
      </c>
      <c r="C88324" s="1" t="s">
        <v>10</v>
      </c>
      <c r="D88324" s="2">
        <v>42509.656377314815</v>
      </c>
      <c r="E88324" s="2">
        <v>42522.333333333336</v>
      </c>
      <c r="F88324">
        <v>40</v>
      </c>
      <c r="G88324" s="1" t="s">
        <v>26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1</v>
      </c>
      <c r="N88324" s="1" t="s">
        <v>18</v>
      </c>
    </row>
    <row r="88325" spans="1:14" x14ac:dyDescent="0.35">
      <c r="A88325" s="3">
        <v>324136312572556</v>
      </c>
      <c r="B88325">
        <v>5786502</v>
      </c>
      <c r="C88325" s="1" t="s">
        <v>13</v>
      </c>
      <c r="D88325" s="2">
        <v>42529.687997685185</v>
      </c>
      <c r="E88325" s="2">
        <v>42529.333333333336</v>
      </c>
      <c r="F88325">
        <v>52</v>
      </c>
      <c r="G88325" s="1" t="s">
        <v>26</v>
      </c>
      <c r="H88325">
        <v>0</v>
      </c>
      <c r="I88325">
        <v>1</v>
      </c>
      <c r="J88325">
        <v>1</v>
      </c>
      <c r="K88325">
        <v>0</v>
      </c>
      <c r="L88325">
        <v>0</v>
      </c>
      <c r="M88325">
        <v>0</v>
      </c>
      <c r="N88325" s="1" t="s">
        <v>12</v>
      </c>
    </row>
    <row r="88326" spans="1:14" x14ac:dyDescent="0.35">
      <c r="A88326" s="3">
        <v>33812571273818</v>
      </c>
      <c r="B88326">
        <v>5787385</v>
      </c>
      <c r="C88326" s="1" t="s">
        <v>10</v>
      </c>
      <c r="D88326" s="2">
        <v>42529.744050925925</v>
      </c>
      <c r="E88326" s="2">
        <v>42529.333333333336</v>
      </c>
      <c r="F88326">
        <v>79</v>
      </c>
      <c r="G88326" s="1" t="s">
        <v>26</v>
      </c>
      <c r="H88326">
        <v>0</v>
      </c>
      <c r="I88326">
        <v>1</v>
      </c>
      <c r="J88326">
        <v>1</v>
      </c>
      <c r="K88326">
        <v>0</v>
      </c>
      <c r="L88326">
        <v>0</v>
      </c>
      <c r="M88326">
        <v>0</v>
      </c>
      <c r="N88326" s="1" t="s">
        <v>12</v>
      </c>
    </row>
    <row r="88327" spans="1:14" x14ac:dyDescent="0.35">
      <c r="A88327" s="3">
        <v>29354427761437</v>
      </c>
      <c r="B88327">
        <v>5716095</v>
      </c>
      <c r="C88327" s="1" t="s">
        <v>10</v>
      </c>
      <c r="D88327" s="2">
        <v>42508.993969907409</v>
      </c>
      <c r="E88327" s="2">
        <v>42522.333333333336</v>
      </c>
      <c r="F88327">
        <v>60</v>
      </c>
      <c r="G88327" s="1" t="s">
        <v>26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1</v>
      </c>
      <c r="N88327" s="1" t="s">
        <v>12</v>
      </c>
    </row>
    <row r="88328" spans="1:14" x14ac:dyDescent="0.35">
      <c r="A88328" s="3">
        <v>785578674634</v>
      </c>
      <c r="B88328">
        <v>5784576</v>
      </c>
      <c r="C88328" s="1" t="s">
        <v>10</v>
      </c>
      <c r="D88328" s="2">
        <v>42529.014884259261</v>
      </c>
      <c r="E88328" s="2">
        <v>42528.333333333336</v>
      </c>
      <c r="F88328">
        <v>36</v>
      </c>
      <c r="G88328" s="1" t="s">
        <v>26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 s="1" t="s">
        <v>12</v>
      </c>
    </row>
    <row r="88329" spans="1:14" x14ac:dyDescent="0.35">
      <c r="A88329" s="3">
        <v>87222155885</v>
      </c>
      <c r="B88329">
        <v>5784509</v>
      </c>
      <c r="C88329" s="1" t="s">
        <v>10</v>
      </c>
      <c r="D88329" s="2">
        <v>42529.006458333337</v>
      </c>
      <c r="E88329" s="2">
        <v>42528.333333333336</v>
      </c>
      <c r="F88329">
        <v>49</v>
      </c>
      <c r="G88329" s="1" t="s">
        <v>26</v>
      </c>
      <c r="H88329">
        <v>0</v>
      </c>
      <c r="I88329">
        <v>0</v>
      </c>
      <c r="J88329">
        <v>0</v>
      </c>
      <c r="K88329">
        <v>0</v>
      </c>
      <c r="L88329">
        <v>0</v>
      </c>
      <c r="M88329">
        <v>0</v>
      </c>
      <c r="N88329" s="1" t="s">
        <v>12</v>
      </c>
    </row>
    <row r="88330" spans="1:14" x14ac:dyDescent="0.35">
      <c r="A88330" s="3">
        <v>715766394927983</v>
      </c>
      <c r="B88330">
        <v>5783486</v>
      </c>
      <c r="C88330" s="1" t="s">
        <v>10</v>
      </c>
      <c r="D88330" s="2">
        <v>42528.916770833333</v>
      </c>
      <c r="E88330" s="2">
        <v>42528.333333333336</v>
      </c>
      <c r="F88330">
        <v>59</v>
      </c>
      <c r="G88330" s="1" t="s">
        <v>26</v>
      </c>
      <c r="H88330">
        <v>0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 s="1" t="s">
        <v>12</v>
      </c>
    </row>
    <row r="88331" spans="1:14" x14ac:dyDescent="0.35">
      <c r="A88331" s="3">
        <v>79296789644876</v>
      </c>
      <c r="B88331">
        <v>5783228</v>
      </c>
      <c r="C88331" s="1" t="s">
        <v>13</v>
      </c>
      <c r="D88331" s="2">
        <v>42528.897766203707</v>
      </c>
      <c r="E88331" s="2">
        <v>42528.333333333336</v>
      </c>
      <c r="F88331">
        <v>12</v>
      </c>
      <c r="G88331" s="1" t="s">
        <v>48</v>
      </c>
      <c r="H88331">
        <v>0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 s="1" t="s">
        <v>12</v>
      </c>
    </row>
    <row r="88332" spans="1:14" x14ac:dyDescent="0.35">
      <c r="A88332" s="3">
        <v>273494792872</v>
      </c>
      <c r="B88332">
        <v>5783004</v>
      </c>
      <c r="C88332" s="1" t="s">
        <v>13</v>
      </c>
      <c r="D88332" s="2">
        <v>42528.876400462963</v>
      </c>
      <c r="E88332" s="2">
        <v>42528.333333333336</v>
      </c>
      <c r="F88332">
        <v>22</v>
      </c>
      <c r="G88332" s="1" t="s">
        <v>26</v>
      </c>
      <c r="H88332">
        <v>0</v>
      </c>
      <c r="I88332">
        <v>0</v>
      </c>
      <c r="J88332">
        <v>0</v>
      </c>
      <c r="K88332">
        <v>0</v>
      </c>
      <c r="L88332">
        <v>0</v>
      </c>
      <c r="M88332">
        <v>0</v>
      </c>
      <c r="N88332" s="1" t="s">
        <v>12</v>
      </c>
    </row>
    <row r="88333" spans="1:14" x14ac:dyDescent="0.35">
      <c r="A88333" s="3">
        <v>815772856111</v>
      </c>
      <c r="B88333">
        <v>5754500</v>
      </c>
      <c r="C88333" s="1" t="s">
        <v>10</v>
      </c>
      <c r="D88333" s="2">
        <v>42522.0153125</v>
      </c>
      <c r="E88333" s="2">
        <v>42528.333333333336</v>
      </c>
      <c r="F88333">
        <v>20</v>
      </c>
      <c r="G88333" s="1" t="s">
        <v>26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1</v>
      </c>
      <c r="N88333" s="1" t="s">
        <v>12</v>
      </c>
    </row>
    <row r="88334" spans="1:14" x14ac:dyDescent="0.35">
      <c r="A88334" s="3">
        <v>553348719167</v>
      </c>
      <c r="B88334">
        <v>5783781</v>
      </c>
      <c r="C88334" s="1" t="s">
        <v>10</v>
      </c>
      <c r="D88334" s="2">
        <v>42528.942766203705</v>
      </c>
      <c r="E88334" s="2">
        <v>42528.333333333336</v>
      </c>
      <c r="F88334">
        <v>41</v>
      </c>
      <c r="G88334" s="1" t="s">
        <v>26</v>
      </c>
      <c r="H88334">
        <v>0</v>
      </c>
      <c r="I88334">
        <v>1</v>
      </c>
      <c r="J88334">
        <v>0</v>
      </c>
      <c r="K88334">
        <v>0</v>
      </c>
      <c r="L88334">
        <v>0</v>
      </c>
      <c r="M88334">
        <v>0</v>
      </c>
      <c r="N88334" s="1" t="s">
        <v>12</v>
      </c>
    </row>
    <row r="88335" spans="1:14" x14ac:dyDescent="0.35">
      <c r="A88335" s="3">
        <v>35839499827252</v>
      </c>
      <c r="B88335">
        <v>5750320</v>
      </c>
      <c r="C88335" s="1" t="s">
        <v>13</v>
      </c>
      <c r="D88335" s="2">
        <v>42521.697592592594</v>
      </c>
      <c r="E88335" s="2">
        <v>42527.333333333336</v>
      </c>
      <c r="F88335">
        <v>0</v>
      </c>
      <c r="G88335" s="1" t="s">
        <v>48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 s="1" t="s">
        <v>18</v>
      </c>
    </row>
    <row r="88336" spans="1:14" x14ac:dyDescent="0.35">
      <c r="A88336" s="3">
        <v>6229533559636</v>
      </c>
      <c r="B88336">
        <v>5772666</v>
      </c>
      <c r="C88336" s="1" t="s">
        <v>10</v>
      </c>
      <c r="D88336" s="2">
        <v>42524.998749999999</v>
      </c>
      <c r="E88336" s="2">
        <v>42527.333333333336</v>
      </c>
      <c r="F88336">
        <v>17</v>
      </c>
      <c r="G88336" s="1" t="s">
        <v>22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 s="1" t="s">
        <v>12</v>
      </c>
    </row>
    <row r="88337" spans="1:14" x14ac:dyDescent="0.35">
      <c r="A88337" s="3">
        <v>83333686682278</v>
      </c>
      <c r="B88337">
        <v>5701778</v>
      </c>
      <c r="C88337" s="1" t="s">
        <v>10</v>
      </c>
      <c r="D88337" s="2">
        <v>42506.79146990741</v>
      </c>
      <c r="E88337" s="2">
        <v>42522.333333333336</v>
      </c>
      <c r="F88337">
        <v>15</v>
      </c>
      <c r="G88337" s="1" t="s">
        <v>22</v>
      </c>
      <c r="H88337">
        <v>0</v>
      </c>
      <c r="I88337">
        <v>0</v>
      </c>
      <c r="J88337">
        <v>0</v>
      </c>
      <c r="K88337">
        <v>0</v>
      </c>
      <c r="L88337">
        <v>0</v>
      </c>
      <c r="M88337">
        <v>1</v>
      </c>
      <c r="N88337" s="1" t="s">
        <v>18</v>
      </c>
    </row>
    <row r="88338" spans="1:14" x14ac:dyDescent="0.35">
      <c r="A88338" s="3">
        <v>1844685481186</v>
      </c>
      <c r="B88338">
        <v>5781925</v>
      </c>
      <c r="C88338" s="1" t="s">
        <v>10</v>
      </c>
      <c r="D88338" s="2">
        <v>42528.759687500002</v>
      </c>
      <c r="E88338" s="2">
        <v>42529.333333333336</v>
      </c>
      <c r="F88338">
        <v>33</v>
      </c>
      <c r="G88338" s="1" t="s">
        <v>48</v>
      </c>
      <c r="H88338">
        <v>0</v>
      </c>
      <c r="I88338">
        <v>0</v>
      </c>
      <c r="J88338">
        <v>0</v>
      </c>
      <c r="K88338">
        <v>0</v>
      </c>
      <c r="L88338">
        <v>0</v>
      </c>
      <c r="M88338">
        <v>0</v>
      </c>
      <c r="N88338" s="1" t="s">
        <v>12</v>
      </c>
    </row>
    <row r="88339" spans="1:14" x14ac:dyDescent="0.35">
      <c r="A88339" s="3">
        <v>565279632193</v>
      </c>
      <c r="B88339">
        <v>5701784</v>
      </c>
      <c r="C88339" s="1" t="s">
        <v>10</v>
      </c>
      <c r="D88339" s="2">
        <v>42506.791759259257</v>
      </c>
      <c r="E88339" s="2">
        <v>42522.333333333336</v>
      </c>
      <c r="F88339">
        <v>44</v>
      </c>
      <c r="G88339" s="1" t="s">
        <v>22</v>
      </c>
      <c r="H88339">
        <v>0</v>
      </c>
      <c r="I88339">
        <v>0</v>
      </c>
      <c r="J88339">
        <v>0</v>
      </c>
      <c r="K88339">
        <v>0</v>
      </c>
      <c r="L88339">
        <v>0</v>
      </c>
      <c r="M88339">
        <v>1</v>
      </c>
      <c r="N88339" s="1" t="s">
        <v>12</v>
      </c>
    </row>
    <row r="88340" spans="1:14" x14ac:dyDescent="0.35">
      <c r="A88340" s="3">
        <v>8566713328181</v>
      </c>
      <c r="B88340">
        <v>5701794</v>
      </c>
      <c r="C88340" s="1" t="s">
        <v>10</v>
      </c>
      <c r="D88340" s="2">
        <v>42506.792754629627</v>
      </c>
      <c r="E88340" s="2">
        <v>42522.333333333336</v>
      </c>
      <c r="F88340">
        <v>17</v>
      </c>
      <c r="G88340" s="1" t="s">
        <v>22</v>
      </c>
      <c r="H88340">
        <v>0</v>
      </c>
      <c r="I88340">
        <v>0</v>
      </c>
      <c r="J88340">
        <v>0</v>
      </c>
      <c r="K88340">
        <v>0</v>
      </c>
      <c r="L88340">
        <v>0</v>
      </c>
      <c r="M88340">
        <v>1</v>
      </c>
      <c r="N88340" s="1" t="s">
        <v>12</v>
      </c>
    </row>
    <row r="88341" spans="1:14" x14ac:dyDescent="0.35">
      <c r="A88341" s="3">
        <v>9956479326775</v>
      </c>
      <c r="B88341">
        <v>5759695</v>
      </c>
      <c r="C88341" s="1" t="s">
        <v>10</v>
      </c>
      <c r="D88341" s="2">
        <v>42522.897372685184</v>
      </c>
      <c r="E88341" s="2">
        <v>42529.333333333336</v>
      </c>
      <c r="F88341">
        <v>21</v>
      </c>
      <c r="G88341" s="1" t="s">
        <v>48</v>
      </c>
      <c r="H88341">
        <v>0</v>
      </c>
      <c r="I88341">
        <v>0</v>
      </c>
      <c r="J88341">
        <v>0</v>
      </c>
      <c r="K88341">
        <v>0</v>
      </c>
      <c r="L88341">
        <v>0</v>
      </c>
      <c r="M88341">
        <v>1</v>
      </c>
      <c r="N88341" s="1" t="s">
        <v>18</v>
      </c>
    </row>
    <row r="88342" spans="1:14" x14ac:dyDescent="0.35">
      <c r="A88342" s="3">
        <v>4318492548924</v>
      </c>
      <c r="B88342">
        <v>5702820</v>
      </c>
      <c r="C88342" s="1" t="s">
        <v>10</v>
      </c>
      <c r="D88342" s="2">
        <v>42506.877500000002</v>
      </c>
      <c r="E88342" s="2">
        <v>42522.333333333336</v>
      </c>
      <c r="F88342">
        <v>16</v>
      </c>
      <c r="G88342" s="1" t="s">
        <v>22</v>
      </c>
      <c r="H88342">
        <v>0</v>
      </c>
      <c r="I88342">
        <v>0</v>
      </c>
      <c r="J88342">
        <v>0</v>
      </c>
      <c r="K88342">
        <v>0</v>
      </c>
      <c r="L88342">
        <v>0</v>
      </c>
      <c r="M88342">
        <v>1</v>
      </c>
      <c r="N88342" s="1" t="s">
        <v>18</v>
      </c>
    </row>
    <row r="88343" spans="1:14" x14ac:dyDescent="0.35">
      <c r="A88343" s="3">
        <v>856861917373938</v>
      </c>
      <c r="B88343">
        <v>5712697</v>
      </c>
      <c r="C88343" s="1" t="s">
        <v>10</v>
      </c>
      <c r="D88343" s="2">
        <v>42508.714120370372</v>
      </c>
      <c r="E88343" s="2">
        <v>42529.333333333336</v>
      </c>
      <c r="F88343">
        <v>19</v>
      </c>
      <c r="G88343" s="1" t="s">
        <v>22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1</v>
      </c>
      <c r="N88343" s="1" t="s">
        <v>12</v>
      </c>
    </row>
    <row r="88344" spans="1:14" x14ac:dyDescent="0.35">
      <c r="A88344" s="3">
        <v>4284585412132</v>
      </c>
      <c r="B88344">
        <v>5702823</v>
      </c>
      <c r="C88344" s="1" t="s">
        <v>10</v>
      </c>
      <c r="D88344" s="2">
        <v>42506.877824074072</v>
      </c>
      <c r="E88344" s="2">
        <v>42522.333333333336</v>
      </c>
      <c r="F88344">
        <v>40</v>
      </c>
      <c r="G88344" s="1" t="s">
        <v>22</v>
      </c>
      <c r="H88344">
        <v>0</v>
      </c>
      <c r="I88344">
        <v>0</v>
      </c>
      <c r="J88344">
        <v>0</v>
      </c>
      <c r="K88344">
        <v>0</v>
      </c>
      <c r="L88344">
        <v>0</v>
      </c>
      <c r="M88344">
        <v>1</v>
      </c>
      <c r="N88344" s="1" t="s">
        <v>18</v>
      </c>
    </row>
    <row r="88345" spans="1:14" x14ac:dyDescent="0.35">
      <c r="A88345" s="3">
        <v>251788872966</v>
      </c>
      <c r="B88345">
        <v>5752885</v>
      </c>
      <c r="C88345" s="1" t="s">
        <v>10</v>
      </c>
      <c r="D88345" s="2">
        <v>42521.876342592594</v>
      </c>
      <c r="E88345" s="2">
        <v>42529.333333333336</v>
      </c>
      <c r="F88345">
        <v>17</v>
      </c>
      <c r="G88345" s="1" t="s">
        <v>48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1</v>
      </c>
      <c r="N88345" s="1" t="s">
        <v>18</v>
      </c>
    </row>
    <row r="88346" spans="1:14" x14ac:dyDescent="0.35">
      <c r="A88346" s="3">
        <v>78423519428473</v>
      </c>
      <c r="B88346">
        <v>5703383</v>
      </c>
      <c r="C88346" s="1" t="s">
        <v>10</v>
      </c>
      <c r="D88346" s="2">
        <v>42506.910520833335</v>
      </c>
      <c r="E88346" s="2">
        <v>42522.333333333336</v>
      </c>
      <c r="F88346">
        <v>28</v>
      </c>
      <c r="G88346" s="1" t="s">
        <v>48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1</v>
      </c>
      <c r="N88346" s="1" t="s">
        <v>12</v>
      </c>
    </row>
    <row r="88347" spans="1:14" x14ac:dyDescent="0.35">
      <c r="A88347" s="3">
        <v>1766183239193</v>
      </c>
      <c r="B88347">
        <v>5766542</v>
      </c>
      <c r="C88347" s="1" t="s">
        <v>10</v>
      </c>
      <c r="D88347" s="2">
        <v>42523.971226851849</v>
      </c>
      <c r="E88347" s="2">
        <v>42529.333333333336</v>
      </c>
      <c r="F88347">
        <v>37</v>
      </c>
      <c r="G88347" s="1" t="s">
        <v>48</v>
      </c>
      <c r="H88347">
        <v>1</v>
      </c>
      <c r="I88347">
        <v>0</v>
      </c>
      <c r="J88347">
        <v>0</v>
      </c>
      <c r="K88347">
        <v>0</v>
      </c>
      <c r="L88347">
        <v>0</v>
      </c>
      <c r="M88347">
        <v>1</v>
      </c>
      <c r="N88347" s="1" t="s">
        <v>12</v>
      </c>
    </row>
    <row r="88348" spans="1:14" x14ac:dyDescent="0.35">
      <c r="A88348" s="3">
        <v>55595422381464</v>
      </c>
      <c r="B88348">
        <v>5704642</v>
      </c>
      <c r="C88348" s="1" t="s">
        <v>10</v>
      </c>
      <c r="D88348" s="2">
        <v>42507.01090277778</v>
      </c>
      <c r="E88348" s="2">
        <v>42522.333333333336</v>
      </c>
      <c r="F88348">
        <v>31</v>
      </c>
      <c r="G88348" s="1" t="s">
        <v>48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1</v>
      </c>
      <c r="N88348" s="1" t="s">
        <v>12</v>
      </c>
    </row>
    <row r="88349" spans="1:14" x14ac:dyDescent="0.35">
      <c r="A88349" s="3">
        <v>47151284273664</v>
      </c>
      <c r="B88349">
        <v>5781401</v>
      </c>
      <c r="C88349" s="1" t="s">
        <v>10</v>
      </c>
      <c r="D88349" s="2">
        <v>42528.726597222223</v>
      </c>
      <c r="E88349" s="2">
        <v>42529.333333333336</v>
      </c>
      <c r="F88349">
        <v>19</v>
      </c>
      <c r="G88349" s="1" t="s">
        <v>48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 s="1" t="s">
        <v>12</v>
      </c>
    </row>
    <row r="88350" spans="1:14" x14ac:dyDescent="0.35">
      <c r="A88350" s="3">
        <v>47151284273664</v>
      </c>
      <c r="B88350">
        <v>5781402</v>
      </c>
      <c r="C88350" s="1" t="s">
        <v>10</v>
      </c>
      <c r="D88350" s="2">
        <v>42528.726597222223</v>
      </c>
      <c r="E88350" s="2">
        <v>42529.333333333336</v>
      </c>
      <c r="F88350">
        <v>19</v>
      </c>
      <c r="G88350" s="1" t="s">
        <v>48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 s="1" t="s">
        <v>12</v>
      </c>
    </row>
    <row r="88351" spans="1:14" x14ac:dyDescent="0.35">
      <c r="A88351" s="3">
        <v>449881232498573</v>
      </c>
      <c r="B88351">
        <v>5709042</v>
      </c>
      <c r="C88351" s="1" t="s">
        <v>10</v>
      </c>
      <c r="D88351" s="2">
        <v>42507.868252314816</v>
      </c>
      <c r="E88351" s="2">
        <v>42522.333333333336</v>
      </c>
      <c r="F88351">
        <v>27</v>
      </c>
      <c r="G88351" s="1" t="s">
        <v>48</v>
      </c>
      <c r="H88351">
        <v>0</v>
      </c>
      <c r="I88351">
        <v>0</v>
      </c>
      <c r="J88351">
        <v>0</v>
      </c>
      <c r="K88351">
        <v>0</v>
      </c>
      <c r="L88351">
        <v>0</v>
      </c>
      <c r="M88351">
        <v>1</v>
      </c>
      <c r="N88351" s="1" t="s">
        <v>12</v>
      </c>
    </row>
    <row r="88352" spans="1:14" x14ac:dyDescent="0.35">
      <c r="A88352" s="3">
        <v>449881232498573</v>
      </c>
      <c r="B88352">
        <v>5759682</v>
      </c>
      <c r="C88352" s="1" t="s">
        <v>10</v>
      </c>
      <c r="D88352" s="2">
        <v>42522.896851851852</v>
      </c>
      <c r="E88352" s="2">
        <v>42529.333333333336</v>
      </c>
      <c r="F88352">
        <v>27</v>
      </c>
      <c r="G88352" s="1" t="s">
        <v>48</v>
      </c>
      <c r="H88352">
        <v>0</v>
      </c>
      <c r="I88352">
        <v>0</v>
      </c>
      <c r="J88352">
        <v>0</v>
      </c>
      <c r="K88352">
        <v>0</v>
      </c>
      <c r="L88352">
        <v>0</v>
      </c>
      <c r="M88352">
        <v>1</v>
      </c>
      <c r="N88352" s="1" t="s">
        <v>12</v>
      </c>
    </row>
    <row r="88353" spans="1:14" x14ac:dyDescent="0.35">
      <c r="A88353" s="3">
        <v>498213698312</v>
      </c>
      <c r="B88353">
        <v>5710223</v>
      </c>
      <c r="C88353" s="1" t="s">
        <v>10</v>
      </c>
      <c r="D88353" s="2">
        <v>42507.981377314813</v>
      </c>
      <c r="E88353" s="2">
        <v>42522.333333333336</v>
      </c>
      <c r="F88353">
        <v>18</v>
      </c>
      <c r="G88353" s="1" t="s">
        <v>48</v>
      </c>
      <c r="H88353">
        <v>0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 s="1" t="s">
        <v>18</v>
      </c>
    </row>
    <row r="88354" spans="1:14" x14ac:dyDescent="0.35">
      <c r="A88354" s="3">
        <v>449881232498573</v>
      </c>
      <c r="B88354">
        <v>5759683</v>
      </c>
      <c r="C88354" s="1" t="s">
        <v>10</v>
      </c>
      <c r="D88354" s="2">
        <v>42522.896851851852</v>
      </c>
      <c r="E88354" s="2">
        <v>42529.333333333336</v>
      </c>
      <c r="F88354">
        <v>27</v>
      </c>
      <c r="G88354" s="1" t="s">
        <v>48</v>
      </c>
      <c r="H88354">
        <v>0</v>
      </c>
      <c r="I88354">
        <v>0</v>
      </c>
      <c r="J88354">
        <v>0</v>
      </c>
      <c r="K88354">
        <v>0</v>
      </c>
      <c r="L88354">
        <v>0</v>
      </c>
      <c r="M88354">
        <v>0</v>
      </c>
      <c r="N88354" s="1" t="s">
        <v>12</v>
      </c>
    </row>
    <row r="88355" spans="1:14" x14ac:dyDescent="0.35">
      <c r="A88355" s="3">
        <v>11262164636</v>
      </c>
      <c r="B88355">
        <v>5714521</v>
      </c>
      <c r="C88355" s="1" t="s">
        <v>10</v>
      </c>
      <c r="D88355" s="2">
        <v>42508.836574074077</v>
      </c>
      <c r="E88355" s="2">
        <v>42522.333333333336</v>
      </c>
      <c r="F88355">
        <v>42</v>
      </c>
      <c r="G88355" s="1" t="s">
        <v>22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1</v>
      </c>
      <c r="N88355" s="1" t="s">
        <v>12</v>
      </c>
    </row>
    <row r="88356" spans="1:14" x14ac:dyDescent="0.35">
      <c r="A88356" s="3">
        <v>17346672733819</v>
      </c>
      <c r="B88356">
        <v>5710487</v>
      </c>
      <c r="C88356" s="1" t="s">
        <v>10</v>
      </c>
      <c r="D88356" s="2">
        <v>42508.012013888889</v>
      </c>
      <c r="E88356" s="2">
        <v>42522.333333333336</v>
      </c>
      <c r="F88356">
        <v>72</v>
      </c>
      <c r="G88356" s="1" t="s">
        <v>48</v>
      </c>
      <c r="H88356">
        <v>0</v>
      </c>
      <c r="I88356">
        <v>1</v>
      </c>
      <c r="J88356">
        <v>0</v>
      </c>
      <c r="K88356">
        <v>0</v>
      </c>
      <c r="L88356">
        <v>0</v>
      </c>
      <c r="M88356">
        <v>1</v>
      </c>
      <c r="N88356" s="1" t="s">
        <v>18</v>
      </c>
    </row>
    <row r="88357" spans="1:14" x14ac:dyDescent="0.35">
      <c r="A88357" s="3">
        <v>67794574363257</v>
      </c>
      <c r="B88357">
        <v>5708192</v>
      </c>
      <c r="C88357" s="1" t="s">
        <v>10</v>
      </c>
      <c r="D88357" s="2">
        <v>42507.781053240738</v>
      </c>
      <c r="E88357" s="2">
        <v>42522.333333333336</v>
      </c>
      <c r="F88357">
        <v>49</v>
      </c>
      <c r="G88357" s="1" t="s">
        <v>22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1</v>
      </c>
      <c r="N88357" s="1" t="s">
        <v>18</v>
      </c>
    </row>
    <row r="88358" spans="1:14" x14ac:dyDescent="0.35">
      <c r="A88358" s="3">
        <v>821845311255</v>
      </c>
      <c r="B88358">
        <v>5760205</v>
      </c>
      <c r="C88358" s="1" t="s">
        <v>13</v>
      </c>
      <c r="D88358" s="2">
        <v>42522.935694444444</v>
      </c>
      <c r="E88358" s="2">
        <v>42523.333333333336</v>
      </c>
      <c r="F88358">
        <v>21</v>
      </c>
      <c r="G88358" s="1" t="s">
        <v>48</v>
      </c>
      <c r="H88358">
        <v>0</v>
      </c>
      <c r="I88358">
        <v>0</v>
      </c>
      <c r="J88358">
        <v>0</v>
      </c>
      <c r="K88358">
        <v>0</v>
      </c>
      <c r="L88358">
        <v>0</v>
      </c>
      <c r="M88358">
        <v>0</v>
      </c>
      <c r="N88358" s="1" t="s">
        <v>18</v>
      </c>
    </row>
    <row r="88359" spans="1:14" x14ac:dyDescent="0.35">
      <c r="A88359" s="3">
        <v>22296331461355</v>
      </c>
      <c r="B88359">
        <v>5765280</v>
      </c>
      <c r="C88359" s="1" t="s">
        <v>10</v>
      </c>
      <c r="D88359" s="2">
        <v>42523.839999999997</v>
      </c>
      <c r="E88359" s="2">
        <v>42523.333333333336</v>
      </c>
      <c r="F88359">
        <v>23</v>
      </c>
      <c r="G88359" s="1" t="s">
        <v>48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 s="1" t="s">
        <v>12</v>
      </c>
    </row>
    <row r="88360" spans="1:14" x14ac:dyDescent="0.35">
      <c r="A88360" s="3">
        <v>3812615357287</v>
      </c>
      <c r="B88360">
        <v>5767948</v>
      </c>
      <c r="C88360" s="1" t="s">
        <v>10</v>
      </c>
      <c r="D88360" s="2">
        <v>42524.634305555555</v>
      </c>
      <c r="E88360" s="2">
        <v>42524.333333333336</v>
      </c>
      <c r="F88360">
        <v>18</v>
      </c>
      <c r="G88360" s="1" t="s">
        <v>48</v>
      </c>
      <c r="H88360">
        <v>0</v>
      </c>
      <c r="I88360">
        <v>0</v>
      </c>
      <c r="J88360">
        <v>0</v>
      </c>
      <c r="K88360">
        <v>0</v>
      </c>
      <c r="L88360">
        <v>0</v>
      </c>
      <c r="M88360">
        <v>0</v>
      </c>
      <c r="N88360" s="1" t="s">
        <v>12</v>
      </c>
    </row>
    <row r="88361" spans="1:14" x14ac:dyDescent="0.35">
      <c r="A88361" s="3">
        <v>494663614758294</v>
      </c>
      <c r="B88361">
        <v>5768359</v>
      </c>
      <c r="C88361" s="1" t="s">
        <v>13</v>
      </c>
      <c r="D88361" s="2">
        <v>42524.647245370368</v>
      </c>
      <c r="E88361" s="2">
        <v>42524.333333333336</v>
      </c>
      <c r="F88361">
        <v>38</v>
      </c>
      <c r="G88361" s="1" t="s">
        <v>48</v>
      </c>
      <c r="H88361">
        <v>0</v>
      </c>
      <c r="I88361">
        <v>0</v>
      </c>
      <c r="J88361">
        <v>0</v>
      </c>
      <c r="K88361">
        <v>1</v>
      </c>
      <c r="L88361">
        <v>0</v>
      </c>
      <c r="M88361">
        <v>0</v>
      </c>
      <c r="N88361" s="1" t="s">
        <v>12</v>
      </c>
    </row>
    <row r="88362" spans="1:14" x14ac:dyDescent="0.35">
      <c r="A88362" s="3">
        <v>1731573271484</v>
      </c>
      <c r="B88362">
        <v>5746567</v>
      </c>
      <c r="C88362" s="1" t="s">
        <v>13</v>
      </c>
      <c r="D88362" s="2">
        <v>42520.924363425926</v>
      </c>
      <c r="E88362" s="2">
        <v>42524.333333333336</v>
      </c>
      <c r="F88362">
        <v>73</v>
      </c>
      <c r="G88362" s="1" t="s">
        <v>48</v>
      </c>
      <c r="H88362">
        <v>0</v>
      </c>
      <c r="I88362">
        <v>1</v>
      </c>
      <c r="J88362">
        <v>1</v>
      </c>
      <c r="K88362">
        <v>0</v>
      </c>
      <c r="L88362">
        <v>0</v>
      </c>
      <c r="M88362">
        <v>1</v>
      </c>
      <c r="N88362" s="1" t="s">
        <v>12</v>
      </c>
    </row>
    <row r="88363" spans="1:14" x14ac:dyDescent="0.35">
      <c r="A88363" s="3">
        <v>9663943695273</v>
      </c>
      <c r="B88363">
        <v>5773752</v>
      </c>
      <c r="C88363" s="1" t="s">
        <v>10</v>
      </c>
      <c r="D88363" s="2">
        <v>42527.645995370367</v>
      </c>
      <c r="E88363" s="2">
        <v>42527.333333333336</v>
      </c>
      <c r="F88363">
        <v>17</v>
      </c>
      <c r="G88363" s="1" t="s">
        <v>48</v>
      </c>
      <c r="H88363">
        <v>0</v>
      </c>
      <c r="I88363">
        <v>0</v>
      </c>
      <c r="J88363">
        <v>0</v>
      </c>
      <c r="K88363">
        <v>0</v>
      </c>
      <c r="L88363">
        <v>0</v>
      </c>
      <c r="M88363">
        <v>0</v>
      </c>
      <c r="N88363" s="1" t="s">
        <v>12</v>
      </c>
    </row>
    <row r="88364" spans="1:14" x14ac:dyDescent="0.35">
      <c r="A88364" s="3">
        <v>42243679566661</v>
      </c>
      <c r="B88364">
        <v>5702229</v>
      </c>
      <c r="C88364" s="1" t="s">
        <v>13</v>
      </c>
      <c r="D88364" s="2">
        <v>42506.824224537035</v>
      </c>
      <c r="E88364" s="2">
        <v>42527.333333333336</v>
      </c>
      <c r="F88364">
        <v>36</v>
      </c>
      <c r="G88364" s="1" t="s">
        <v>48</v>
      </c>
      <c r="H88364">
        <v>0</v>
      </c>
      <c r="I88364">
        <v>0</v>
      </c>
      <c r="J88364">
        <v>0</v>
      </c>
      <c r="K88364">
        <v>1</v>
      </c>
      <c r="L88364">
        <v>0</v>
      </c>
      <c r="M88364">
        <v>1</v>
      </c>
      <c r="N88364" s="1" t="s">
        <v>18</v>
      </c>
    </row>
    <row r="88365" spans="1:14" x14ac:dyDescent="0.35">
      <c r="A88365" s="3">
        <v>69683178852498</v>
      </c>
      <c r="B88365">
        <v>5760308</v>
      </c>
      <c r="C88365" s="1" t="s">
        <v>13</v>
      </c>
      <c r="D88365" s="2">
        <v>42522.94327546296</v>
      </c>
      <c r="E88365" s="2">
        <v>42527.333333333336</v>
      </c>
      <c r="F88365">
        <v>34</v>
      </c>
      <c r="G88365" s="1" t="s">
        <v>48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1</v>
      </c>
      <c r="N88365" s="1" t="s">
        <v>12</v>
      </c>
    </row>
    <row r="88366" spans="1:14" x14ac:dyDescent="0.35">
      <c r="A88366" s="3">
        <v>27191315833718</v>
      </c>
      <c r="B88366">
        <v>5698493</v>
      </c>
      <c r="C88366" s="1" t="s">
        <v>13</v>
      </c>
      <c r="D88366" s="2">
        <v>42506.650358796294</v>
      </c>
      <c r="E88366" s="2">
        <v>42527.333333333336</v>
      </c>
      <c r="F88366">
        <v>41</v>
      </c>
      <c r="G88366" s="1" t="s">
        <v>48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1</v>
      </c>
      <c r="N88366" s="1" t="s">
        <v>12</v>
      </c>
    </row>
    <row r="88367" spans="1:14" x14ac:dyDescent="0.35">
      <c r="A88367" s="3">
        <v>96957445785228</v>
      </c>
      <c r="B88367">
        <v>5699129</v>
      </c>
      <c r="C88367" s="1" t="s">
        <v>13</v>
      </c>
      <c r="D88367" s="2">
        <v>42506.675000000003</v>
      </c>
      <c r="E88367" s="2">
        <v>42527.333333333336</v>
      </c>
      <c r="F88367">
        <v>54</v>
      </c>
      <c r="G88367" s="1" t="s">
        <v>48</v>
      </c>
      <c r="H88367">
        <v>0</v>
      </c>
      <c r="I88367">
        <v>0</v>
      </c>
      <c r="J88367">
        <v>0</v>
      </c>
      <c r="K88367">
        <v>1</v>
      </c>
      <c r="L88367">
        <v>0</v>
      </c>
      <c r="M88367">
        <v>1</v>
      </c>
      <c r="N88367" s="1" t="s">
        <v>12</v>
      </c>
    </row>
    <row r="88368" spans="1:14" x14ac:dyDescent="0.35">
      <c r="A88368" s="3">
        <v>12789588223</v>
      </c>
      <c r="B88368">
        <v>5699583</v>
      </c>
      <c r="C88368" s="1" t="s">
        <v>10</v>
      </c>
      <c r="D88368" s="2">
        <v>42506.693773148145</v>
      </c>
      <c r="E88368" s="2">
        <v>42527.333333333336</v>
      </c>
      <c r="F88368">
        <v>59</v>
      </c>
      <c r="G88368" s="1" t="s">
        <v>48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1</v>
      </c>
      <c r="N88368" s="1" t="s">
        <v>12</v>
      </c>
    </row>
    <row r="88369" spans="1:14" x14ac:dyDescent="0.35">
      <c r="A88369" s="3">
        <v>12789588223</v>
      </c>
      <c r="B88369">
        <v>5699584</v>
      </c>
      <c r="C88369" s="1" t="s">
        <v>10</v>
      </c>
      <c r="D88369" s="2">
        <v>42506.693773148145</v>
      </c>
      <c r="E88369" s="2">
        <v>42527.333333333336</v>
      </c>
      <c r="F88369">
        <v>59</v>
      </c>
      <c r="G88369" s="1" t="s">
        <v>48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 s="1" t="s">
        <v>12</v>
      </c>
    </row>
    <row r="88370" spans="1:14" x14ac:dyDescent="0.35">
      <c r="A88370" s="3">
        <v>12789588223</v>
      </c>
      <c r="B88370">
        <v>5775973</v>
      </c>
      <c r="C88370" s="1" t="s">
        <v>10</v>
      </c>
      <c r="D88370" s="2">
        <v>42527.758923611109</v>
      </c>
      <c r="E88370" s="2">
        <v>42527.333333333336</v>
      </c>
      <c r="F88370">
        <v>59</v>
      </c>
      <c r="G88370" s="1" t="s">
        <v>48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 s="1" t="s">
        <v>18</v>
      </c>
    </row>
    <row r="88371" spans="1:14" x14ac:dyDescent="0.35">
      <c r="A88371" s="3">
        <v>8156819465195</v>
      </c>
      <c r="B88371">
        <v>5699599</v>
      </c>
      <c r="C88371" s="1" t="s">
        <v>13</v>
      </c>
      <c r="D88371" s="2">
        <v>42506.694062499999</v>
      </c>
      <c r="E88371" s="2">
        <v>42527.333333333336</v>
      </c>
      <c r="F88371">
        <v>31</v>
      </c>
      <c r="G88371" s="1" t="s">
        <v>48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 s="1" t="s">
        <v>18</v>
      </c>
    </row>
    <row r="88372" spans="1:14" x14ac:dyDescent="0.35">
      <c r="A88372" s="3">
        <v>72864216887459</v>
      </c>
      <c r="B88372">
        <v>5700389</v>
      </c>
      <c r="C88372" s="1" t="s">
        <v>10</v>
      </c>
      <c r="D88372" s="2">
        <v>42506.725486111114</v>
      </c>
      <c r="E88372" s="2">
        <v>42527.333333333336</v>
      </c>
      <c r="F88372">
        <v>42</v>
      </c>
      <c r="G88372" s="1" t="s">
        <v>48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1</v>
      </c>
      <c r="N88372" s="1" t="s">
        <v>18</v>
      </c>
    </row>
    <row r="88373" spans="1:14" x14ac:dyDescent="0.35">
      <c r="A88373" s="3">
        <v>1487891762651</v>
      </c>
      <c r="B88373">
        <v>5777162</v>
      </c>
      <c r="C88373" s="1" t="s">
        <v>10</v>
      </c>
      <c r="D88373" s="2">
        <v>42527.882395833331</v>
      </c>
      <c r="E88373" s="2">
        <v>42527.333333333336</v>
      </c>
      <c r="F88373">
        <v>44</v>
      </c>
      <c r="G88373" s="1" t="s">
        <v>62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 s="1" t="s">
        <v>12</v>
      </c>
    </row>
    <row r="88374" spans="1:14" x14ac:dyDescent="0.35">
      <c r="A88374" s="3">
        <v>35841135967377</v>
      </c>
      <c r="B88374">
        <v>5760248</v>
      </c>
      <c r="C88374" s="1" t="s">
        <v>13</v>
      </c>
      <c r="D88374" s="2">
        <v>42522.938981481479</v>
      </c>
      <c r="E88374" s="2">
        <v>42527.333333333336</v>
      </c>
      <c r="F88374">
        <v>45</v>
      </c>
      <c r="G88374" s="1" t="s">
        <v>48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1</v>
      </c>
      <c r="N88374" s="1" t="s">
        <v>18</v>
      </c>
    </row>
    <row r="88375" spans="1:14" x14ac:dyDescent="0.35">
      <c r="A88375" s="3">
        <v>12789588223</v>
      </c>
      <c r="B88375">
        <v>5777213</v>
      </c>
      <c r="C88375" s="1" t="s">
        <v>10</v>
      </c>
      <c r="D88375" s="2">
        <v>42527.888773148145</v>
      </c>
      <c r="E88375" s="2">
        <v>42527.333333333336</v>
      </c>
      <c r="F88375">
        <v>59</v>
      </c>
      <c r="G88375" s="1" t="s">
        <v>48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 s="1" t="s">
        <v>12</v>
      </c>
    </row>
    <row r="88376" spans="1:14" x14ac:dyDescent="0.35">
      <c r="A88376" s="3">
        <v>28384743455853</v>
      </c>
      <c r="B88376">
        <v>5699652</v>
      </c>
      <c r="C88376" s="1" t="s">
        <v>10</v>
      </c>
      <c r="D88376" s="2">
        <v>42506.696006944447</v>
      </c>
      <c r="E88376" s="2">
        <v>42528.333333333336</v>
      </c>
      <c r="F88376">
        <v>17</v>
      </c>
      <c r="G88376" s="1" t="s">
        <v>48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 s="1" t="s">
        <v>12</v>
      </c>
    </row>
    <row r="88377" spans="1:14" x14ac:dyDescent="0.35">
      <c r="A88377" s="3">
        <v>46719889329535</v>
      </c>
      <c r="B88377">
        <v>5768836</v>
      </c>
      <c r="C88377" s="1" t="s">
        <v>13</v>
      </c>
      <c r="D88377" s="2">
        <v>42524.670231481483</v>
      </c>
      <c r="E88377" s="2">
        <v>42528.333333333336</v>
      </c>
      <c r="F88377">
        <v>51</v>
      </c>
      <c r="G88377" s="1" t="s">
        <v>48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 s="1" t="s">
        <v>12</v>
      </c>
    </row>
    <row r="88378" spans="1:14" x14ac:dyDescent="0.35">
      <c r="A88378" s="3">
        <v>88847682317673</v>
      </c>
      <c r="B88378">
        <v>5780606</v>
      </c>
      <c r="C88378" s="1" t="s">
        <v>13</v>
      </c>
      <c r="D88378" s="2">
        <v>42528.678252314814</v>
      </c>
      <c r="E88378" s="2">
        <v>42528.333333333336</v>
      </c>
      <c r="F88378">
        <v>53</v>
      </c>
      <c r="G88378" s="1" t="s">
        <v>22</v>
      </c>
      <c r="H88378">
        <v>0</v>
      </c>
      <c r="I88378">
        <v>1</v>
      </c>
      <c r="J88378">
        <v>1</v>
      </c>
      <c r="K88378">
        <v>0</v>
      </c>
      <c r="L88378">
        <v>0</v>
      </c>
      <c r="M88378">
        <v>0</v>
      </c>
      <c r="N88378" s="1" t="s">
        <v>12</v>
      </c>
    </row>
    <row r="88379" spans="1:14" x14ac:dyDescent="0.35">
      <c r="A88379" s="3">
        <v>596556925176689</v>
      </c>
      <c r="B88379">
        <v>5699900</v>
      </c>
      <c r="C88379" s="1" t="s">
        <v>10</v>
      </c>
      <c r="D88379" s="2">
        <v>42506.70584490741</v>
      </c>
      <c r="E88379" s="2">
        <v>42528.333333333336</v>
      </c>
      <c r="F88379">
        <v>6</v>
      </c>
      <c r="G88379" s="1" t="s">
        <v>22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1</v>
      </c>
      <c r="N88379" s="1" t="s">
        <v>12</v>
      </c>
    </row>
    <row r="88380" spans="1:14" x14ac:dyDescent="0.35">
      <c r="A88380" s="3">
        <v>784714791954</v>
      </c>
      <c r="B88380">
        <v>5698403</v>
      </c>
      <c r="C88380" s="1" t="s">
        <v>10</v>
      </c>
      <c r="D88380" s="2">
        <v>42506.647881944446</v>
      </c>
      <c r="E88380" s="2">
        <v>42528.333333333336</v>
      </c>
      <c r="F88380">
        <v>41</v>
      </c>
      <c r="G88380" s="1" t="s">
        <v>48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1</v>
      </c>
      <c r="N88380" s="1" t="s">
        <v>12</v>
      </c>
    </row>
    <row r="88381" spans="1:14" x14ac:dyDescent="0.35">
      <c r="A88381" s="3">
        <v>75655795879821</v>
      </c>
      <c r="B88381">
        <v>5700699</v>
      </c>
      <c r="C88381" s="1" t="s">
        <v>10</v>
      </c>
      <c r="D88381" s="2">
        <v>42506.737037037034</v>
      </c>
      <c r="E88381" s="2">
        <v>42528.333333333336</v>
      </c>
      <c r="F88381">
        <v>38</v>
      </c>
      <c r="G88381" s="1" t="s">
        <v>48</v>
      </c>
      <c r="H88381">
        <v>0</v>
      </c>
      <c r="I88381">
        <v>1</v>
      </c>
      <c r="J88381">
        <v>1</v>
      </c>
      <c r="K88381">
        <v>0</v>
      </c>
      <c r="L88381">
        <v>0</v>
      </c>
      <c r="M88381">
        <v>1</v>
      </c>
      <c r="N88381" s="1" t="s">
        <v>12</v>
      </c>
    </row>
    <row r="88382" spans="1:14" x14ac:dyDescent="0.35">
      <c r="A88382" s="3">
        <v>65537356958</v>
      </c>
      <c r="B88382">
        <v>5713815</v>
      </c>
      <c r="C88382" s="1" t="s">
        <v>13</v>
      </c>
      <c r="D88382" s="2">
        <v>42508.781817129631</v>
      </c>
      <c r="E88382" s="2">
        <v>42528.333333333336</v>
      </c>
      <c r="F88382">
        <v>47</v>
      </c>
      <c r="G88382" s="1" t="s">
        <v>48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1</v>
      </c>
      <c r="N88382" s="1" t="s">
        <v>18</v>
      </c>
    </row>
    <row r="88383" spans="1:14" x14ac:dyDescent="0.35">
      <c r="A88383" s="3">
        <v>23286778683499</v>
      </c>
      <c r="B88383">
        <v>5701873</v>
      </c>
      <c r="C88383" s="1" t="s">
        <v>13</v>
      </c>
      <c r="D88383" s="2">
        <v>42506.797766203701</v>
      </c>
      <c r="E88383" s="2">
        <v>42528.333333333336</v>
      </c>
      <c r="F88383">
        <v>55</v>
      </c>
      <c r="G88383" s="1" t="s">
        <v>48</v>
      </c>
      <c r="H88383">
        <v>0</v>
      </c>
      <c r="I88383">
        <v>1</v>
      </c>
      <c r="J88383">
        <v>0</v>
      </c>
      <c r="K88383">
        <v>0</v>
      </c>
      <c r="L88383">
        <v>0</v>
      </c>
      <c r="M88383">
        <v>1</v>
      </c>
      <c r="N88383" s="1" t="s">
        <v>12</v>
      </c>
    </row>
    <row r="88384" spans="1:14" x14ac:dyDescent="0.35">
      <c r="A88384" s="3">
        <v>611177158436673</v>
      </c>
      <c r="B88384">
        <v>5782496</v>
      </c>
      <c r="C88384" s="1" t="s">
        <v>13</v>
      </c>
      <c r="D88384" s="2">
        <v>42528.810196759259</v>
      </c>
      <c r="E88384" s="2">
        <v>42528.333333333336</v>
      </c>
      <c r="F88384">
        <v>29</v>
      </c>
      <c r="G88384" s="1" t="s">
        <v>26</v>
      </c>
      <c r="H88384">
        <v>0</v>
      </c>
      <c r="I88384">
        <v>0</v>
      </c>
      <c r="J88384">
        <v>0</v>
      </c>
      <c r="K88384">
        <v>0</v>
      </c>
      <c r="L88384">
        <v>0</v>
      </c>
      <c r="M88384">
        <v>0</v>
      </c>
      <c r="N88384" s="1" t="s">
        <v>12</v>
      </c>
    </row>
    <row r="88385" spans="1:14" x14ac:dyDescent="0.35">
      <c r="A88385" s="3">
        <v>591369438736915</v>
      </c>
      <c r="B88385">
        <v>5753769</v>
      </c>
      <c r="C88385" s="1" t="s">
        <v>10</v>
      </c>
      <c r="D88385" s="2">
        <v>42521.948460648149</v>
      </c>
      <c r="E88385" s="2">
        <v>42528.333333333336</v>
      </c>
      <c r="F88385">
        <v>23</v>
      </c>
      <c r="G88385" s="1" t="s">
        <v>26</v>
      </c>
      <c r="H88385">
        <v>1</v>
      </c>
      <c r="I88385">
        <v>0</v>
      </c>
      <c r="J88385">
        <v>0</v>
      </c>
      <c r="K88385">
        <v>1</v>
      </c>
      <c r="L88385">
        <v>0</v>
      </c>
      <c r="M88385">
        <v>1</v>
      </c>
      <c r="N88385" s="1" t="s">
        <v>18</v>
      </c>
    </row>
    <row r="88386" spans="1:14" x14ac:dyDescent="0.35">
      <c r="A88386" s="3">
        <v>48963191763474</v>
      </c>
      <c r="B88386">
        <v>5782734</v>
      </c>
      <c r="C88386" s="1" t="s">
        <v>13</v>
      </c>
      <c r="D88386" s="2">
        <v>42528.838576388887</v>
      </c>
      <c r="E88386" s="2">
        <v>42528.333333333336</v>
      </c>
      <c r="F88386">
        <v>42</v>
      </c>
      <c r="G88386" s="1" t="s">
        <v>26</v>
      </c>
      <c r="H88386">
        <v>0</v>
      </c>
      <c r="I88386">
        <v>1</v>
      </c>
      <c r="J88386">
        <v>0</v>
      </c>
      <c r="K88386">
        <v>0</v>
      </c>
      <c r="L88386">
        <v>0</v>
      </c>
      <c r="M88386">
        <v>0</v>
      </c>
      <c r="N88386" s="1" t="s">
        <v>12</v>
      </c>
    </row>
    <row r="88387" spans="1:14" x14ac:dyDescent="0.35">
      <c r="A88387" s="3">
        <v>787923837136163</v>
      </c>
      <c r="B88387">
        <v>5782238</v>
      </c>
      <c r="C88387" s="1" t="s">
        <v>10</v>
      </c>
      <c r="D88387" s="2">
        <v>42528.785312499997</v>
      </c>
      <c r="E88387" s="2">
        <v>42528.333333333336</v>
      </c>
      <c r="F88387">
        <v>83</v>
      </c>
      <c r="G88387" s="1" t="s">
        <v>26</v>
      </c>
      <c r="H88387">
        <v>0</v>
      </c>
      <c r="I88387">
        <v>1</v>
      </c>
      <c r="J88387">
        <v>1</v>
      </c>
      <c r="K88387">
        <v>0</v>
      </c>
      <c r="L88387">
        <v>0</v>
      </c>
      <c r="M88387">
        <v>0</v>
      </c>
      <c r="N88387" s="1" t="s">
        <v>12</v>
      </c>
    </row>
    <row r="88388" spans="1:14" x14ac:dyDescent="0.35">
      <c r="A88388" s="3">
        <v>59352358487</v>
      </c>
      <c r="B88388">
        <v>5772185</v>
      </c>
      <c r="C88388" s="1" t="s">
        <v>10</v>
      </c>
      <c r="D88388" s="2">
        <v>42524.950567129628</v>
      </c>
      <c r="E88388" s="2">
        <v>42528.333333333336</v>
      </c>
      <c r="F88388">
        <v>14</v>
      </c>
      <c r="G88388" s="1" t="s">
        <v>26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 s="1" t="s">
        <v>12</v>
      </c>
    </row>
    <row r="88389" spans="1:14" x14ac:dyDescent="0.35">
      <c r="A88389" s="3">
        <v>249171237733527</v>
      </c>
      <c r="B88389">
        <v>5732640</v>
      </c>
      <c r="C88389" s="1" t="s">
        <v>10</v>
      </c>
      <c r="D88389" s="2">
        <v>42514.837870370371</v>
      </c>
      <c r="E88389" s="2">
        <v>42528.333333333336</v>
      </c>
      <c r="F88389">
        <v>58</v>
      </c>
      <c r="G88389" s="1" t="s">
        <v>26</v>
      </c>
      <c r="H88389">
        <v>0</v>
      </c>
      <c r="I88389">
        <v>1</v>
      </c>
      <c r="J88389">
        <v>0</v>
      </c>
      <c r="K88389">
        <v>1</v>
      </c>
      <c r="L88389">
        <v>0</v>
      </c>
      <c r="M88389">
        <v>1</v>
      </c>
      <c r="N88389" s="1" t="s">
        <v>12</v>
      </c>
    </row>
    <row r="88390" spans="1:14" x14ac:dyDescent="0.35">
      <c r="A88390" s="3">
        <v>11163631268489</v>
      </c>
      <c r="B88390">
        <v>5733888</v>
      </c>
      <c r="C88390" s="1" t="s">
        <v>13</v>
      </c>
      <c r="D88390" s="2">
        <v>42514.943009259259</v>
      </c>
      <c r="E88390" s="2">
        <v>42528.333333333336</v>
      </c>
      <c r="F88390">
        <v>35</v>
      </c>
      <c r="G88390" s="1" t="s">
        <v>26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1</v>
      </c>
      <c r="N88390" s="1" t="s">
        <v>12</v>
      </c>
    </row>
    <row r="88391" spans="1:14" x14ac:dyDescent="0.35">
      <c r="A88391" s="3">
        <v>634872134384137</v>
      </c>
      <c r="B88391">
        <v>5734130</v>
      </c>
      <c r="C88391" s="1" t="s">
        <v>10</v>
      </c>
      <c r="D88391" s="2">
        <v>42514.956678240742</v>
      </c>
      <c r="E88391" s="2">
        <v>42528.333333333336</v>
      </c>
      <c r="F88391">
        <v>25</v>
      </c>
      <c r="G88391" s="1" t="s">
        <v>26</v>
      </c>
      <c r="H88391">
        <v>0</v>
      </c>
      <c r="I88391">
        <v>0</v>
      </c>
      <c r="J88391">
        <v>0</v>
      </c>
      <c r="K88391">
        <v>1</v>
      </c>
      <c r="L88391">
        <v>0</v>
      </c>
      <c r="M88391">
        <v>1</v>
      </c>
      <c r="N88391" s="1" t="s">
        <v>12</v>
      </c>
    </row>
    <row r="88392" spans="1:14" x14ac:dyDescent="0.35">
      <c r="A88392" s="3">
        <v>3563258544614</v>
      </c>
      <c r="B88392">
        <v>5731671</v>
      </c>
      <c r="C88392" s="1" t="s">
        <v>10</v>
      </c>
      <c r="D88392" s="2">
        <v>42514.764652777776</v>
      </c>
      <c r="E88392" s="2">
        <v>42528.333333333336</v>
      </c>
      <c r="F88392">
        <v>21</v>
      </c>
      <c r="G88392" s="1" t="s">
        <v>26</v>
      </c>
      <c r="H88392">
        <v>0</v>
      </c>
      <c r="I88392">
        <v>0</v>
      </c>
      <c r="J88392">
        <v>0</v>
      </c>
      <c r="K88392">
        <v>0</v>
      </c>
      <c r="L88392">
        <v>0</v>
      </c>
      <c r="M88392">
        <v>1</v>
      </c>
      <c r="N88392" s="1" t="s">
        <v>12</v>
      </c>
    </row>
    <row r="88393" spans="1:14" x14ac:dyDescent="0.35">
      <c r="A88393" s="3">
        <v>27735777211883</v>
      </c>
      <c r="B88393">
        <v>5731276</v>
      </c>
      <c r="C88393" s="1" t="s">
        <v>10</v>
      </c>
      <c r="D88393" s="2">
        <v>42514.741111111114</v>
      </c>
      <c r="E88393" s="2">
        <v>42528.333333333336</v>
      </c>
      <c r="F88393">
        <v>51</v>
      </c>
      <c r="G88393" s="1" t="s">
        <v>26</v>
      </c>
      <c r="H88393">
        <v>0</v>
      </c>
      <c r="I88393">
        <v>1</v>
      </c>
      <c r="J88393">
        <v>0</v>
      </c>
      <c r="K88393">
        <v>0</v>
      </c>
      <c r="L88393">
        <v>0</v>
      </c>
      <c r="M88393">
        <v>1</v>
      </c>
      <c r="N88393" s="1" t="s">
        <v>12</v>
      </c>
    </row>
    <row r="88394" spans="1:14" x14ac:dyDescent="0.35">
      <c r="A88394" s="3">
        <v>4756387443872</v>
      </c>
      <c r="B88394">
        <v>5731278</v>
      </c>
      <c r="C88394" s="1" t="s">
        <v>13</v>
      </c>
      <c r="D88394" s="2">
        <v>42514.741238425922</v>
      </c>
      <c r="E88394" s="2">
        <v>42528.333333333336</v>
      </c>
      <c r="F88394">
        <v>49</v>
      </c>
      <c r="G88394" s="1" t="s">
        <v>26</v>
      </c>
      <c r="H88394">
        <v>0</v>
      </c>
      <c r="I88394">
        <v>0</v>
      </c>
      <c r="J88394">
        <v>0</v>
      </c>
      <c r="K88394">
        <v>0</v>
      </c>
      <c r="L88394">
        <v>0</v>
      </c>
      <c r="M88394">
        <v>1</v>
      </c>
      <c r="N88394" s="1" t="s">
        <v>12</v>
      </c>
    </row>
    <row r="88395" spans="1:14" x14ac:dyDescent="0.35">
      <c r="A88395" s="3">
        <v>49553611458</v>
      </c>
      <c r="B88395">
        <v>5730950</v>
      </c>
      <c r="C88395" s="1" t="s">
        <v>10</v>
      </c>
      <c r="D88395" s="2">
        <v>42514.722974537035</v>
      </c>
      <c r="E88395" s="2">
        <v>42528.333333333336</v>
      </c>
      <c r="F88395">
        <v>9</v>
      </c>
      <c r="G88395" s="1" t="s">
        <v>26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1</v>
      </c>
      <c r="N88395" s="1" t="s">
        <v>18</v>
      </c>
    </row>
    <row r="88396" spans="1:14" x14ac:dyDescent="0.35">
      <c r="A88396" s="3">
        <v>538568397762195</v>
      </c>
      <c r="B88396">
        <v>5733556</v>
      </c>
      <c r="C88396" s="1" t="s">
        <v>10</v>
      </c>
      <c r="D88396" s="2">
        <v>42514.918738425928</v>
      </c>
      <c r="E88396" s="2">
        <v>42528.333333333336</v>
      </c>
      <c r="F88396">
        <v>37</v>
      </c>
      <c r="G88396" s="1" t="s">
        <v>26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1</v>
      </c>
      <c r="N88396" s="1" t="s">
        <v>18</v>
      </c>
    </row>
    <row r="88397" spans="1:14" x14ac:dyDescent="0.35">
      <c r="A88397" s="3">
        <v>28978694582</v>
      </c>
      <c r="B88397">
        <v>5781116</v>
      </c>
      <c r="C88397" s="1" t="s">
        <v>10</v>
      </c>
      <c r="D88397" s="2">
        <v>42528.710682870369</v>
      </c>
      <c r="E88397" s="2">
        <v>42528.333333333336</v>
      </c>
      <c r="F88397">
        <v>23</v>
      </c>
      <c r="G88397" s="1" t="s">
        <v>26</v>
      </c>
      <c r="H88397">
        <v>0</v>
      </c>
      <c r="I88397">
        <v>0</v>
      </c>
      <c r="J88397">
        <v>0</v>
      </c>
      <c r="K88397">
        <v>0</v>
      </c>
      <c r="L88397">
        <v>0</v>
      </c>
      <c r="M88397">
        <v>0</v>
      </c>
      <c r="N88397" s="1" t="s">
        <v>12</v>
      </c>
    </row>
    <row r="88398" spans="1:14" x14ac:dyDescent="0.35">
      <c r="A88398" s="3">
        <v>715766394927983</v>
      </c>
      <c r="B88398">
        <v>5733355</v>
      </c>
      <c r="C88398" s="1" t="s">
        <v>10</v>
      </c>
      <c r="D88398" s="2">
        <v>42514.906550925924</v>
      </c>
      <c r="E88398" s="2">
        <v>42528.333333333336</v>
      </c>
      <c r="F88398">
        <v>59</v>
      </c>
      <c r="G88398" s="1" t="s">
        <v>26</v>
      </c>
      <c r="H88398">
        <v>0</v>
      </c>
      <c r="I88398">
        <v>0</v>
      </c>
      <c r="J88398">
        <v>0</v>
      </c>
      <c r="K88398">
        <v>0</v>
      </c>
      <c r="L88398">
        <v>0</v>
      </c>
      <c r="M88398">
        <v>1</v>
      </c>
      <c r="N88398" s="1" t="s">
        <v>18</v>
      </c>
    </row>
    <row r="88399" spans="1:14" x14ac:dyDescent="0.35">
      <c r="A88399" s="3">
        <v>799129329982779</v>
      </c>
      <c r="B88399">
        <v>5755284</v>
      </c>
      <c r="C88399" s="1" t="s">
        <v>10</v>
      </c>
      <c r="D88399" s="2">
        <v>42522.635833333334</v>
      </c>
      <c r="E88399" s="2">
        <v>42522.333333333336</v>
      </c>
      <c r="F88399">
        <v>34</v>
      </c>
      <c r="G88399" s="1" t="s">
        <v>34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 s="1" t="s">
        <v>12</v>
      </c>
    </row>
    <row r="88400" spans="1:14" x14ac:dyDescent="0.35">
      <c r="A88400" s="3">
        <v>31115873699534</v>
      </c>
      <c r="B88400">
        <v>5758781</v>
      </c>
      <c r="C88400" s="1" t="s">
        <v>10</v>
      </c>
      <c r="D88400" s="2">
        <v>42522.798356481479</v>
      </c>
      <c r="E88400" s="2">
        <v>42522.333333333336</v>
      </c>
      <c r="F88400">
        <v>49</v>
      </c>
      <c r="G88400" s="1" t="s">
        <v>34</v>
      </c>
      <c r="H88400">
        <v>0</v>
      </c>
      <c r="I88400">
        <v>1</v>
      </c>
      <c r="J88400">
        <v>1</v>
      </c>
      <c r="K88400">
        <v>0</v>
      </c>
      <c r="L88400">
        <v>0</v>
      </c>
      <c r="M88400">
        <v>0</v>
      </c>
      <c r="N88400" s="1" t="s">
        <v>12</v>
      </c>
    </row>
    <row r="88401" spans="1:14" x14ac:dyDescent="0.35">
      <c r="A88401" s="3">
        <v>5246169323447</v>
      </c>
      <c r="B88401">
        <v>5678078</v>
      </c>
      <c r="C88401" s="1" t="s">
        <v>10</v>
      </c>
      <c r="D88401" s="2">
        <v>42500.668576388889</v>
      </c>
      <c r="E88401" s="2">
        <v>42522.333333333336</v>
      </c>
      <c r="F88401">
        <v>35</v>
      </c>
      <c r="G88401" s="1" t="s">
        <v>34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1</v>
      </c>
      <c r="N88401" s="1" t="s">
        <v>12</v>
      </c>
    </row>
    <row r="88402" spans="1:14" x14ac:dyDescent="0.35">
      <c r="A88402" s="3">
        <v>5231899186433</v>
      </c>
      <c r="B88402">
        <v>5678596</v>
      </c>
      <c r="C88402" s="1" t="s">
        <v>13</v>
      </c>
      <c r="D88402" s="2">
        <v>42500.698379629626</v>
      </c>
      <c r="E88402" s="2">
        <v>42522.333333333336</v>
      </c>
      <c r="F88402">
        <v>15</v>
      </c>
      <c r="G88402" s="1" t="s">
        <v>34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 s="1" t="s">
        <v>12</v>
      </c>
    </row>
    <row r="88403" spans="1:14" x14ac:dyDescent="0.35">
      <c r="A88403" s="3">
        <v>31328489452723</v>
      </c>
      <c r="B88403">
        <v>5743297</v>
      </c>
      <c r="C88403" s="1" t="s">
        <v>10</v>
      </c>
      <c r="D88403" s="2">
        <v>42520.703252314815</v>
      </c>
      <c r="E88403" s="2">
        <v>42522.333333333336</v>
      </c>
      <c r="F88403">
        <v>23</v>
      </c>
      <c r="G88403" s="1" t="s">
        <v>34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 s="1" t="s">
        <v>18</v>
      </c>
    </row>
    <row r="88404" spans="1:14" x14ac:dyDescent="0.35">
      <c r="A88404" s="3">
        <v>322574994471479</v>
      </c>
      <c r="B88404">
        <v>5679965</v>
      </c>
      <c r="C88404" s="1" t="s">
        <v>10</v>
      </c>
      <c r="D88404" s="2">
        <v>42500.78497685185</v>
      </c>
      <c r="E88404" s="2">
        <v>42522.333333333336</v>
      </c>
      <c r="F88404">
        <v>18</v>
      </c>
      <c r="G88404" s="1" t="s">
        <v>34</v>
      </c>
      <c r="H88404">
        <v>1</v>
      </c>
      <c r="I88404">
        <v>0</v>
      </c>
      <c r="J88404">
        <v>0</v>
      </c>
      <c r="K88404">
        <v>0</v>
      </c>
      <c r="L88404">
        <v>0</v>
      </c>
      <c r="M88404">
        <v>1</v>
      </c>
      <c r="N88404" s="1" t="s">
        <v>18</v>
      </c>
    </row>
    <row r="88405" spans="1:14" x14ac:dyDescent="0.35">
      <c r="A88405" s="3">
        <v>513383376435249</v>
      </c>
      <c r="B88405">
        <v>5762135</v>
      </c>
      <c r="C88405" s="1" t="s">
        <v>13</v>
      </c>
      <c r="D88405" s="2">
        <v>42523.642268518517</v>
      </c>
      <c r="E88405" s="2">
        <v>42523.333333333336</v>
      </c>
      <c r="F88405">
        <v>31</v>
      </c>
      <c r="G88405" s="1" t="s">
        <v>34</v>
      </c>
      <c r="H88405">
        <v>0</v>
      </c>
      <c r="I88405">
        <v>0</v>
      </c>
      <c r="J88405">
        <v>0</v>
      </c>
      <c r="K88405">
        <v>0</v>
      </c>
      <c r="L88405">
        <v>0</v>
      </c>
      <c r="M88405">
        <v>0</v>
      </c>
      <c r="N88405" s="1" t="s">
        <v>12</v>
      </c>
    </row>
    <row r="88406" spans="1:14" x14ac:dyDescent="0.35">
      <c r="A88406" s="3">
        <v>4495412292146</v>
      </c>
      <c r="B88406">
        <v>5762978</v>
      </c>
      <c r="C88406" s="1" t="s">
        <v>10</v>
      </c>
      <c r="D88406" s="2">
        <v>42523.684675925928</v>
      </c>
      <c r="E88406" s="2">
        <v>42523.333333333336</v>
      </c>
      <c r="F88406">
        <v>45</v>
      </c>
      <c r="G88406" s="1" t="s">
        <v>34</v>
      </c>
      <c r="H88406">
        <v>1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 s="1" t="s">
        <v>12</v>
      </c>
    </row>
    <row r="88407" spans="1:14" x14ac:dyDescent="0.35">
      <c r="A88407" s="3">
        <v>39366387562515</v>
      </c>
      <c r="B88407">
        <v>5751834</v>
      </c>
      <c r="C88407" s="1" t="s">
        <v>13</v>
      </c>
      <c r="D88407" s="2">
        <v>42521.778912037036</v>
      </c>
      <c r="E88407" s="2">
        <v>42523.333333333336</v>
      </c>
      <c r="F88407">
        <v>0</v>
      </c>
      <c r="G88407" s="1" t="s">
        <v>34</v>
      </c>
      <c r="H88407">
        <v>0</v>
      </c>
      <c r="I88407">
        <v>0</v>
      </c>
      <c r="J88407">
        <v>0</v>
      </c>
      <c r="K88407">
        <v>0</v>
      </c>
      <c r="L88407">
        <v>0</v>
      </c>
      <c r="M88407">
        <v>0</v>
      </c>
      <c r="N88407" s="1" t="s">
        <v>12</v>
      </c>
    </row>
    <row r="88408" spans="1:14" x14ac:dyDescent="0.35">
      <c r="A88408" s="3">
        <v>59897337247553</v>
      </c>
      <c r="B88408">
        <v>5763815</v>
      </c>
      <c r="C88408" s="1" t="s">
        <v>10</v>
      </c>
      <c r="D88408" s="2">
        <v>42523.726423611108</v>
      </c>
      <c r="E88408" s="2">
        <v>42523.333333333336</v>
      </c>
      <c r="F88408">
        <v>46</v>
      </c>
      <c r="G88408" s="1" t="s">
        <v>34</v>
      </c>
      <c r="H88408">
        <v>0</v>
      </c>
      <c r="I88408">
        <v>1</v>
      </c>
      <c r="J88408">
        <v>0</v>
      </c>
      <c r="K88408">
        <v>0</v>
      </c>
      <c r="L88408">
        <v>0</v>
      </c>
      <c r="M88408">
        <v>0</v>
      </c>
      <c r="N88408" s="1" t="s">
        <v>12</v>
      </c>
    </row>
    <row r="88409" spans="1:14" x14ac:dyDescent="0.35">
      <c r="A88409" s="3">
        <v>642917744178197</v>
      </c>
      <c r="B88409">
        <v>5763898</v>
      </c>
      <c r="C88409" s="1" t="s">
        <v>10</v>
      </c>
      <c r="D88409" s="2">
        <v>42523.731215277781</v>
      </c>
      <c r="E88409" s="2">
        <v>42523.333333333336</v>
      </c>
      <c r="F88409">
        <v>52</v>
      </c>
      <c r="G88409" s="1" t="s">
        <v>34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 s="1" t="s">
        <v>12</v>
      </c>
    </row>
    <row r="88410" spans="1:14" x14ac:dyDescent="0.35">
      <c r="A88410" s="3">
        <v>53754158949871</v>
      </c>
      <c r="B88410">
        <v>5764320</v>
      </c>
      <c r="C88410" s="1" t="s">
        <v>10</v>
      </c>
      <c r="D88410" s="2">
        <v>42523.754351851851</v>
      </c>
      <c r="E88410" s="2">
        <v>42523.333333333336</v>
      </c>
      <c r="F88410">
        <v>21</v>
      </c>
      <c r="G88410" s="1" t="s">
        <v>34</v>
      </c>
      <c r="H88410">
        <v>0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 s="1" t="s">
        <v>12</v>
      </c>
    </row>
    <row r="88411" spans="1:14" x14ac:dyDescent="0.35">
      <c r="A88411" s="3">
        <v>73456833923227</v>
      </c>
      <c r="B88411">
        <v>5764698</v>
      </c>
      <c r="C88411" s="1" t="s">
        <v>10</v>
      </c>
      <c r="D88411" s="2">
        <v>42523.781828703701</v>
      </c>
      <c r="E88411" s="2">
        <v>42523.333333333336</v>
      </c>
      <c r="F88411">
        <v>36</v>
      </c>
      <c r="G88411" s="1" t="s">
        <v>34</v>
      </c>
      <c r="H88411">
        <v>0</v>
      </c>
      <c r="I88411">
        <v>0</v>
      </c>
      <c r="J88411">
        <v>0</v>
      </c>
      <c r="K88411">
        <v>0</v>
      </c>
      <c r="L88411">
        <v>0</v>
      </c>
      <c r="M88411">
        <v>0</v>
      </c>
      <c r="N88411" s="1" t="s">
        <v>12</v>
      </c>
    </row>
    <row r="88412" spans="1:14" x14ac:dyDescent="0.35">
      <c r="A88412" s="3">
        <v>754268838627919</v>
      </c>
      <c r="B88412">
        <v>5765141</v>
      </c>
      <c r="C88412" s="1" t="s">
        <v>10</v>
      </c>
      <c r="D88412" s="2">
        <v>42523.822384259256</v>
      </c>
      <c r="E88412" s="2">
        <v>42523.333333333336</v>
      </c>
      <c r="F88412">
        <v>32</v>
      </c>
      <c r="G88412" s="1" t="s">
        <v>34</v>
      </c>
      <c r="H88412">
        <v>0</v>
      </c>
      <c r="I88412">
        <v>0</v>
      </c>
      <c r="J88412">
        <v>0</v>
      </c>
      <c r="K88412">
        <v>0</v>
      </c>
      <c r="L88412">
        <v>0</v>
      </c>
      <c r="M88412">
        <v>0</v>
      </c>
      <c r="N88412" s="1" t="s">
        <v>12</v>
      </c>
    </row>
    <row r="88413" spans="1:14" x14ac:dyDescent="0.35">
      <c r="A88413" s="3">
        <v>83861385948</v>
      </c>
      <c r="B88413">
        <v>5721502</v>
      </c>
      <c r="C88413" s="1" t="s">
        <v>13</v>
      </c>
      <c r="D88413" s="2">
        <v>42510.032002314816</v>
      </c>
      <c r="E88413" s="2">
        <v>42523.333333333336</v>
      </c>
      <c r="F88413">
        <v>63</v>
      </c>
      <c r="G88413" s="1" t="s">
        <v>34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 s="1" t="s">
        <v>18</v>
      </c>
    </row>
    <row r="88414" spans="1:14" x14ac:dyDescent="0.35">
      <c r="A88414" s="3">
        <v>56819962116891</v>
      </c>
      <c r="B88414">
        <v>5765594</v>
      </c>
      <c r="C88414" s="1" t="s">
        <v>13</v>
      </c>
      <c r="D88414" s="2">
        <v>42523.890486111108</v>
      </c>
      <c r="E88414" s="2">
        <v>42523.333333333336</v>
      </c>
      <c r="F88414">
        <v>2</v>
      </c>
      <c r="G88414" s="1" t="s">
        <v>34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 s="1" t="s">
        <v>12</v>
      </c>
    </row>
    <row r="88415" spans="1:14" x14ac:dyDescent="0.35">
      <c r="A88415" s="3">
        <v>21334974248146</v>
      </c>
      <c r="B88415">
        <v>5766823</v>
      </c>
      <c r="C88415" s="1" t="s">
        <v>10</v>
      </c>
      <c r="D88415" s="2">
        <v>42523.992175925923</v>
      </c>
      <c r="E88415" s="2">
        <v>42523.333333333336</v>
      </c>
      <c r="F88415">
        <v>22</v>
      </c>
      <c r="G88415" s="1" t="s">
        <v>34</v>
      </c>
      <c r="H88415">
        <v>1</v>
      </c>
      <c r="I88415">
        <v>0</v>
      </c>
      <c r="J88415">
        <v>0</v>
      </c>
      <c r="K88415">
        <v>0</v>
      </c>
      <c r="L88415">
        <v>0</v>
      </c>
      <c r="M88415">
        <v>0</v>
      </c>
      <c r="N88415" s="1" t="s">
        <v>12</v>
      </c>
    </row>
    <row r="88416" spans="1:14" x14ac:dyDescent="0.35">
      <c r="A88416" s="3">
        <v>7732785661994</v>
      </c>
      <c r="B88416">
        <v>5773619</v>
      </c>
      <c r="C88416" s="1" t="s">
        <v>10</v>
      </c>
      <c r="D88416" s="2">
        <v>42527.640706018516</v>
      </c>
      <c r="E88416" s="2">
        <v>42527.333333333336</v>
      </c>
      <c r="F88416">
        <v>4</v>
      </c>
      <c r="G88416" s="1" t="s">
        <v>34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 s="1" t="s">
        <v>12</v>
      </c>
    </row>
    <row r="88417" spans="1:14" x14ac:dyDescent="0.35">
      <c r="A88417" s="3">
        <v>4397898459884</v>
      </c>
      <c r="B88417">
        <v>5773951</v>
      </c>
      <c r="C88417" s="1" t="s">
        <v>13</v>
      </c>
      <c r="D88417" s="2">
        <v>42527.65320601852</v>
      </c>
      <c r="E88417" s="2">
        <v>42527.333333333336</v>
      </c>
      <c r="F88417">
        <v>38</v>
      </c>
      <c r="G88417" s="1" t="s">
        <v>34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 s="1" t="s">
        <v>12</v>
      </c>
    </row>
    <row r="88418" spans="1:14" x14ac:dyDescent="0.35">
      <c r="A88418" s="3">
        <v>8585229573871</v>
      </c>
      <c r="B88418">
        <v>5774440</v>
      </c>
      <c r="C88418" s="1" t="s">
        <v>10</v>
      </c>
      <c r="D88418" s="2">
        <v>42527.677627314813</v>
      </c>
      <c r="E88418" s="2">
        <v>42527.333333333336</v>
      </c>
      <c r="F88418">
        <v>34</v>
      </c>
      <c r="G88418" s="1" t="s">
        <v>34</v>
      </c>
      <c r="H88418">
        <v>1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 s="1" t="s">
        <v>12</v>
      </c>
    </row>
    <row r="88419" spans="1:14" x14ac:dyDescent="0.35">
      <c r="A88419" s="3">
        <v>95549927275999</v>
      </c>
      <c r="B88419">
        <v>5775085</v>
      </c>
      <c r="C88419" s="1" t="s">
        <v>13</v>
      </c>
      <c r="D88419" s="2">
        <v>42527.710474537038</v>
      </c>
      <c r="E88419" s="2">
        <v>42527.333333333336</v>
      </c>
      <c r="F88419">
        <v>51</v>
      </c>
      <c r="G88419" s="1" t="s">
        <v>34</v>
      </c>
      <c r="H88419">
        <v>0</v>
      </c>
      <c r="I88419">
        <v>0</v>
      </c>
      <c r="J88419">
        <v>0</v>
      </c>
      <c r="K88419">
        <v>0</v>
      </c>
      <c r="L88419">
        <v>0</v>
      </c>
      <c r="M88419">
        <v>0</v>
      </c>
      <c r="N88419" s="1" t="s">
        <v>12</v>
      </c>
    </row>
    <row r="88420" spans="1:14" x14ac:dyDescent="0.35">
      <c r="A88420" s="3">
        <v>231325471722</v>
      </c>
      <c r="B88420">
        <v>5766617</v>
      </c>
      <c r="C88420" s="1" t="s">
        <v>13</v>
      </c>
      <c r="D88420" s="2">
        <v>42523.977268518516</v>
      </c>
      <c r="E88420" s="2">
        <v>42527.333333333336</v>
      </c>
      <c r="F88420">
        <v>47</v>
      </c>
      <c r="G88420" s="1" t="s">
        <v>34</v>
      </c>
      <c r="H88420">
        <v>0</v>
      </c>
      <c r="I88420">
        <v>0</v>
      </c>
      <c r="J88420">
        <v>1</v>
      </c>
      <c r="K88420">
        <v>0</v>
      </c>
      <c r="L88420">
        <v>0</v>
      </c>
      <c r="M88420">
        <v>1</v>
      </c>
      <c r="N88420" s="1" t="s">
        <v>12</v>
      </c>
    </row>
    <row r="88421" spans="1:14" x14ac:dyDescent="0.35">
      <c r="A88421" s="3">
        <v>412123416281</v>
      </c>
      <c r="B88421">
        <v>5776205</v>
      </c>
      <c r="C88421" s="1" t="s">
        <v>13</v>
      </c>
      <c r="D88421" s="2">
        <v>42527.776053240741</v>
      </c>
      <c r="E88421" s="2">
        <v>42527.333333333336</v>
      </c>
      <c r="F88421">
        <v>31</v>
      </c>
      <c r="G88421" s="1" t="s">
        <v>34</v>
      </c>
      <c r="H88421">
        <v>0</v>
      </c>
      <c r="I88421">
        <v>0</v>
      </c>
      <c r="J88421">
        <v>0</v>
      </c>
      <c r="K88421">
        <v>0</v>
      </c>
      <c r="L88421">
        <v>0</v>
      </c>
      <c r="M88421">
        <v>0</v>
      </c>
      <c r="N88421" s="1" t="s">
        <v>12</v>
      </c>
    </row>
    <row r="88422" spans="1:14" x14ac:dyDescent="0.35">
      <c r="A88422" s="3">
        <v>84364914772151</v>
      </c>
      <c r="B88422">
        <v>5683388</v>
      </c>
      <c r="C88422" s="1" t="s">
        <v>10</v>
      </c>
      <c r="D88422" s="2">
        <v>42501.644953703704</v>
      </c>
      <c r="E88422" s="2">
        <v>42527.333333333336</v>
      </c>
      <c r="F88422">
        <v>56</v>
      </c>
      <c r="G88422" s="1" t="s">
        <v>28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1</v>
      </c>
      <c r="N88422" s="1" t="s">
        <v>12</v>
      </c>
    </row>
    <row r="88423" spans="1:14" x14ac:dyDescent="0.35">
      <c r="A88423" s="3">
        <v>19966574917893</v>
      </c>
      <c r="B88423">
        <v>5683393</v>
      </c>
      <c r="C88423" s="1" t="s">
        <v>13</v>
      </c>
      <c r="D88423" s="2">
        <v>42501.64508101852</v>
      </c>
      <c r="E88423" s="2">
        <v>42527.333333333336</v>
      </c>
      <c r="F88423">
        <v>25</v>
      </c>
      <c r="G88423" s="1" t="s">
        <v>28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1</v>
      </c>
      <c r="N88423" s="1" t="s">
        <v>12</v>
      </c>
    </row>
    <row r="88424" spans="1:14" x14ac:dyDescent="0.35">
      <c r="A88424" s="3">
        <v>44531545291283</v>
      </c>
      <c r="B88424">
        <v>5772148</v>
      </c>
      <c r="C88424" s="1" t="s">
        <v>13</v>
      </c>
      <c r="D88424" s="2">
        <v>42524.946157407408</v>
      </c>
      <c r="E88424" s="2">
        <v>42527.333333333336</v>
      </c>
      <c r="F88424">
        <v>45</v>
      </c>
      <c r="G88424" s="1" t="s">
        <v>34</v>
      </c>
      <c r="H88424">
        <v>0</v>
      </c>
      <c r="I88424">
        <v>0</v>
      </c>
      <c r="J88424">
        <v>0</v>
      </c>
      <c r="K88424">
        <v>0</v>
      </c>
      <c r="L88424">
        <v>0</v>
      </c>
      <c r="M88424">
        <v>0</v>
      </c>
      <c r="N88424" s="1" t="s">
        <v>12</v>
      </c>
    </row>
    <row r="88425" spans="1:14" x14ac:dyDescent="0.35">
      <c r="A88425" s="3">
        <v>2196571289497</v>
      </c>
      <c r="B88425">
        <v>5777620</v>
      </c>
      <c r="C88425" s="1" t="s">
        <v>10</v>
      </c>
      <c r="D88425" s="2">
        <v>42527.9221875</v>
      </c>
      <c r="E88425" s="2">
        <v>42527.333333333336</v>
      </c>
      <c r="F88425">
        <v>34</v>
      </c>
      <c r="G88425" s="1" t="s">
        <v>34</v>
      </c>
      <c r="H88425">
        <v>1</v>
      </c>
      <c r="I88425">
        <v>0</v>
      </c>
      <c r="J88425">
        <v>0</v>
      </c>
      <c r="K88425">
        <v>0</v>
      </c>
      <c r="L88425">
        <v>0</v>
      </c>
      <c r="M88425">
        <v>0</v>
      </c>
      <c r="N88425" s="1" t="s">
        <v>12</v>
      </c>
    </row>
    <row r="88426" spans="1:14" x14ac:dyDescent="0.35">
      <c r="A88426" s="3">
        <v>76367355176546</v>
      </c>
      <c r="B88426">
        <v>5753919</v>
      </c>
      <c r="C88426" s="1" t="s">
        <v>10</v>
      </c>
      <c r="D88426" s="2">
        <v>42521.961122685185</v>
      </c>
      <c r="E88426" s="2">
        <v>42527.333333333336</v>
      </c>
      <c r="F88426">
        <v>1</v>
      </c>
      <c r="G88426" s="1" t="s">
        <v>34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 s="1" t="s">
        <v>12</v>
      </c>
    </row>
    <row r="88427" spans="1:14" x14ac:dyDescent="0.35">
      <c r="A88427" s="3">
        <v>6819253615818</v>
      </c>
      <c r="B88427">
        <v>5777944</v>
      </c>
      <c r="C88427" s="1" t="s">
        <v>10</v>
      </c>
      <c r="D88427" s="2">
        <v>42527.949143518519</v>
      </c>
      <c r="E88427" s="2">
        <v>42527.333333333336</v>
      </c>
      <c r="F88427">
        <v>0</v>
      </c>
      <c r="G88427" s="1" t="s">
        <v>34</v>
      </c>
      <c r="H88427">
        <v>1</v>
      </c>
      <c r="I88427">
        <v>0</v>
      </c>
      <c r="J88427">
        <v>0</v>
      </c>
      <c r="K88427">
        <v>0</v>
      </c>
      <c r="L88427">
        <v>0</v>
      </c>
      <c r="M88427">
        <v>0</v>
      </c>
      <c r="N88427" s="1" t="s">
        <v>12</v>
      </c>
    </row>
    <row r="88428" spans="1:14" x14ac:dyDescent="0.35">
      <c r="A88428" s="3">
        <v>558948355129346</v>
      </c>
      <c r="B88428">
        <v>5681254</v>
      </c>
      <c r="C88428" s="1" t="s">
        <v>10</v>
      </c>
      <c r="D88428" s="2">
        <v>42500.913888888892</v>
      </c>
      <c r="E88428" s="2">
        <v>42527.333333333336</v>
      </c>
      <c r="F88428">
        <v>23</v>
      </c>
      <c r="G88428" s="1" t="s">
        <v>34</v>
      </c>
      <c r="H88428">
        <v>1</v>
      </c>
      <c r="I88428">
        <v>0</v>
      </c>
      <c r="J88428">
        <v>0</v>
      </c>
      <c r="K88428">
        <v>0</v>
      </c>
      <c r="L88428">
        <v>0</v>
      </c>
      <c r="M88428">
        <v>1</v>
      </c>
      <c r="N88428" s="1" t="s">
        <v>18</v>
      </c>
    </row>
    <row r="88429" spans="1:14" x14ac:dyDescent="0.35">
      <c r="A88429" s="3">
        <v>169963336331</v>
      </c>
      <c r="B88429">
        <v>5682965</v>
      </c>
      <c r="C88429" s="1" t="s">
        <v>10</v>
      </c>
      <c r="D88429" s="2">
        <v>42501.62773148148</v>
      </c>
      <c r="E88429" s="2">
        <v>42528.333333333336</v>
      </c>
      <c r="F88429">
        <v>39</v>
      </c>
      <c r="G88429" s="1" t="s">
        <v>34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1</v>
      </c>
      <c r="N88429" s="1" t="s">
        <v>12</v>
      </c>
    </row>
    <row r="88430" spans="1:14" x14ac:dyDescent="0.35">
      <c r="A88430" s="3">
        <v>789943534991491</v>
      </c>
      <c r="B88430">
        <v>5683206</v>
      </c>
      <c r="C88430" s="1" t="s">
        <v>10</v>
      </c>
      <c r="D88430" s="2">
        <v>42501.638645833336</v>
      </c>
      <c r="E88430" s="2">
        <v>42528.333333333336</v>
      </c>
      <c r="F88430">
        <v>41</v>
      </c>
      <c r="G88430" s="1" t="s">
        <v>34</v>
      </c>
      <c r="H88430">
        <v>0</v>
      </c>
      <c r="I88430">
        <v>0</v>
      </c>
      <c r="J88430">
        <v>0</v>
      </c>
      <c r="K88430">
        <v>0</v>
      </c>
      <c r="L88430">
        <v>0</v>
      </c>
      <c r="M88430">
        <v>1</v>
      </c>
      <c r="N88430" s="1" t="s">
        <v>12</v>
      </c>
    </row>
    <row r="88431" spans="1:14" x14ac:dyDescent="0.35">
      <c r="A88431" s="3">
        <v>213549612788316</v>
      </c>
      <c r="B88431">
        <v>5684322</v>
      </c>
      <c r="C88431" s="1" t="s">
        <v>10</v>
      </c>
      <c r="D88431" s="2">
        <v>42501.686319444445</v>
      </c>
      <c r="E88431" s="2">
        <v>42528.333333333336</v>
      </c>
      <c r="F88431">
        <v>59</v>
      </c>
      <c r="G88431" s="1" t="s">
        <v>34</v>
      </c>
      <c r="H88431">
        <v>0</v>
      </c>
      <c r="I88431">
        <v>0</v>
      </c>
      <c r="J88431">
        <v>0</v>
      </c>
      <c r="K88431">
        <v>0</v>
      </c>
      <c r="L88431">
        <v>0</v>
      </c>
      <c r="M88431">
        <v>1</v>
      </c>
      <c r="N88431" s="1" t="s">
        <v>18</v>
      </c>
    </row>
    <row r="88432" spans="1:14" x14ac:dyDescent="0.35">
      <c r="A88432" s="3">
        <v>62314554838231</v>
      </c>
      <c r="B88432">
        <v>5681826</v>
      </c>
      <c r="C88432" s="1" t="s">
        <v>10</v>
      </c>
      <c r="D88432" s="2">
        <v>42500.967465277776</v>
      </c>
      <c r="E88432" s="2">
        <v>42528.333333333336</v>
      </c>
      <c r="F88432">
        <v>46</v>
      </c>
      <c r="G88432" s="1" t="s">
        <v>34</v>
      </c>
      <c r="H88432">
        <v>1</v>
      </c>
      <c r="I88432">
        <v>1</v>
      </c>
      <c r="J88432">
        <v>1</v>
      </c>
      <c r="K88432">
        <v>0</v>
      </c>
      <c r="L88432">
        <v>0</v>
      </c>
      <c r="M88432">
        <v>1</v>
      </c>
      <c r="N88432" s="1" t="s">
        <v>12</v>
      </c>
    </row>
    <row r="88433" spans="1:14" x14ac:dyDescent="0.35">
      <c r="A88433" s="3">
        <v>36724583479782</v>
      </c>
      <c r="B88433">
        <v>5682172</v>
      </c>
      <c r="C88433" s="1" t="s">
        <v>10</v>
      </c>
      <c r="D88433" s="2">
        <v>42500.998680555553</v>
      </c>
      <c r="E88433" s="2">
        <v>42528.333333333336</v>
      </c>
      <c r="F88433">
        <v>46</v>
      </c>
      <c r="G88433" s="1" t="s">
        <v>34</v>
      </c>
      <c r="H88433">
        <v>0</v>
      </c>
      <c r="I88433">
        <v>0</v>
      </c>
      <c r="J88433">
        <v>0</v>
      </c>
      <c r="K88433">
        <v>0</v>
      </c>
      <c r="L88433">
        <v>0</v>
      </c>
      <c r="M88433">
        <v>1</v>
      </c>
      <c r="N88433" s="1" t="s">
        <v>12</v>
      </c>
    </row>
    <row r="88434" spans="1:14" x14ac:dyDescent="0.35">
      <c r="A88434" s="3">
        <v>36216415628</v>
      </c>
      <c r="B88434">
        <v>5672694</v>
      </c>
      <c r="C88434" s="1" t="s">
        <v>13</v>
      </c>
      <c r="D88434" s="2">
        <v>42499.682453703703</v>
      </c>
      <c r="E88434" s="2">
        <v>42528.333333333336</v>
      </c>
      <c r="F88434">
        <v>47</v>
      </c>
      <c r="G88434" s="1" t="s">
        <v>28</v>
      </c>
      <c r="H88434">
        <v>0</v>
      </c>
      <c r="I88434">
        <v>1</v>
      </c>
      <c r="J88434">
        <v>0</v>
      </c>
      <c r="K88434">
        <v>0</v>
      </c>
      <c r="L88434">
        <v>0</v>
      </c>
      <c r="M88434">
        <v>1</v>
      </c>
      <c r="N88434" s="1" t="s">
        <v>12</v>
      </c>
    </row>
    <row r="88435" spans="1:14" x14ac:dyDescent="0.35">
      <c r="A88435" s="3">
        <v>5429773215175</v>
      </c>
      <c r="B88435">
        <v>5782729</v>
      </c>
      <c r="C88435" s="1" t="s">
        <v>10</v>
      </c>
      <c r="D88435" s="2">
        <v>42528.837604166663</v>
      </c>
      <c r="E88435" s="2">
        <v>42528.333333333336</v>
      </c>
      <c r="F88435">
        <v>28</v>
      </c>
      <c r="G88435" s="1" t="s">
        <v>34</v>
      </c>
      <c r="H88435">
        <v>1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 s="1" t="s">
        <v>12</v>
      </c>
    </row>
    <row r="88436" spans="1:14" x14ac:dyDescent="0.35">
      <c r="A88436" s="3">
        <v>1211579332444</v>
      </c>
      <c r="B88436">
        <v>5782789</v>
      </c>
      <c r="C88436" s="1" t="s">
        <v>10</v>
      </c>
      <c r="D88436" s="2">
        <v>42528.846990740742</v>
      </c>
      <c r="E88436" s="2">
        <v>42528.333333333336</v>
      </c>
      <c r="F88436">
        <v>39</v>
      </c>
      <c r="G88436" s="1" t="s">
        <v>34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 s="1" t="s">
        <v>12</v>
      </c>
    </row>
    <row r="88437" spans="1:14" x14ac:dyDescent="0.35">
      <c r="A88437" s="3">
        <v>44525339453466</v>
      </c>
      <c r="B88437">
        <v>5683992</v>
      </c>
      <c r="C88437" s="1" t="s">
        <v>10</v>
      </c>
      <c r="D88437" s="2">
        <v>42501.671203703707</v>
      </c>
      <c r="E88437" s="2">
        <v>42528.333333333336</v>
      </c>
      <c r="F88437">
        <v>33</v>
      </c>
      <c r="G88437" s="1" t="s">
        <v>34</v>
      </c>
      <c r="H88437">
        <v>1</v>
      </c>
      <c r="I88437">
        <v>0</v>
      </c>
      <c r="J88437">
        <v>0</v>
      </c>
      <c r="K88437">
        <v>0</v>
      </c>
      <c r="L88437">
        <v>0</v>
      </c>
      <c r="M88437">
        <v>1</v>
      </c>
      <c r="N88437" s="1" t="s">
        <v>12</v>
      </c>
    </row>
    <row r="88438" spans="1:14" x14ac:dyDescent="0.35">
      <c r="A88438" s="3">
        <v>94143349696868</v>
      </c>
      <c r="B88438">
        <v>5683634</v>
      </c>
      <c r="C88438" s="1" t="s">
        <v>13</v>
      </c>
      <c r="D88438" s="2">
        <v>42501.654803240737</v>
      </c>
      <c r="E88438" s="2">
        <v>42528.333333333336</v>
      </c>
      <c r="F88438">
        <v>30</v>
      </c>
      <c r="G88438" s="1" t="s">
        <v>34</v>
      </c>
      <c r="H88438">
        <v>0</v>
      </c>
      <c r="I88438">
        <v>0</v>
      </c>
      <c r="J88438">
        <v>0</v>
      </c>
      <c r="K88438">
        <v>0</v>
      </c>
      <c r="L88438">
        <v>0</v>
      </c>
      <c r="M88438">
        <v>1</v>
      </c>
      <c r="N88438" s="1" t="s">
        <v>12</v>
      </c>
    </row>
    <row r="88439" spans="1:14" x14ac:dyDescent="0.35">
      <c r="A88439" s="3">
        <v>672621513423681</v>
      </c>
      <c r="B88439">
        <v>5781841</v>
      </c>
      <c r="C88439" s="1" t="s">
        <v>10</v>
      </c>
      <c r="D88439" s="2">
        <v>42528.754421296297</v>
      </c>
      <c r="E88439" s="2">
        <v>42528.333333333336</v>
      </c>
      <c r="F88439">
        <v>46</v>
      </c>
      <c r="G88439" s="1" t="s">
        <v>34</v>
      </c>
      <c r="H88439">
        <v>0</v>
      </c>
      <c r="I88439">
        <v>0</v>
      </c>
      <c r="J88439">
        <v>0</v>
      </c>
      <c r="K88439">
        <v>0</v>
      </c>
      <c r="L88439">
        <v>0</v>
      </c>
      <c r="M88439">
        <v>0</v>
      </c>
      <c r="N88439" s="1" t="s">
        <v>12</v>
      </c>
    </row>
    <row r="88440" spans="1:14" x14ac:dyDescent="0.35">
      <c r="A88440" s="3">
        <v>164755439685464</v>
      </c>
      <c r="B88440">
        <v>5776674</v>
      </c>
      <c r="C88440" s="1" t="s">
        <v>13</v>
      </c>
      <c r="D88440" s="2">
        <v>42527.818379629629</v>
      </c>
      <c r="E88440" s="2">
        <v>42528.333333333336</v>
      </c>
      <c r="F88440">
        <v>17</v>
      </c>
      <c r="G88440" s="1" t="s">
        <v>34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 s="1" t="s">
        <v>12</v>
      </c>
    </row>
    <row r="88441" spans="1:14" x14ac:dyDescent="0.35">
      <c r="A88441" s="3">
        <v>1188991819197</v>
      </c>
      <c r="B88441">
        <v>5784395</v>
      </c>
      <c r="C88441" s="1" t="s">
        <v>10</v>
      </c>
      <c r="D88441" s="2">
        <v>42528.991053240738</v>
      </c>
      <c r="E88441" s="2">
        <v>42528.333333333336</v>
      </c>
      <c r="F88441">
        <v>22</v>
      </c>
      <c r="G88441" s="1" t="s">
        <v>23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 s="1" t="s">
        <v>12</v>
      </c>
    </row>
    <row r="88442" spans="1:14" x14ac:dyDescent="0.35">
      <c r="A88442" s="3">
        <v>27712167598249</v>
      </c>
      <c r="B88442">
        <v>5681818</v>
      </c>
      <c r="C88442" s="1" t="s">
        <v>13</v>
      </c>
      <c r="D88442" s="2">
        <v>42500.966689814813</v>
      </c>
      <c r="E88442" s="2">
        <v>42528.333333333336</v>
      </c>
      <c r="F88442">
        <v>49</v>
      </c>
      <c r="G88442" s="1" t="s">
        <v>34</v>
      </c>
      <c r="H88442">
        <v>0</v>
      </c>
      <c r="I88442">
        <v>0</v>
      </c>
      <c r="J88442">
        <v>1</v>
      </c>
      <c r="K88442">
        <v>0</v>
      </c>
      <c r="L88442">
        <v>0</v>
      </c>
      <c r="M88442">
        <v>1</v>
      </c>
      <c r="N88442" s="1" t="s">
        <v>12</v>
      </c>
    </row>
    <row r="88443" spans="1:14" x14ac:dyDescent="0.35">
      <c r="A88443" s="3">
        <v>36956389379136</v>
      </c>
      <c r="B88443">
        <v>5777132</v>
      </c>
      <c r="C88443" s="1" t="s">
        <v>10</v>
      </c>
      <c r="D88443" s="2">
        <v>42527.879143518519</v>
      </c>
      <c r="E88443" s="2">
        <v>42527.333333333336</v>
      </c>
      <c r="F88443">
        <v>21</v>
      </c>
      <c r="G88443" s="1" t="s">
        <v>34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 s="1" t="s">
        <v>12</v>
      </c>
    </row>
    <row r="88444" spans="1:14" x14ac:dyDescent="0.35">
      <c r="A88444" s="3">
        <v>85579133371914</v>
      </c>
      <c r="B88444">
        <v>5777425</v>
      </c>
      <c r="C88444" s="1" t="s">
        <v>10</v>
      </c>
      <c r="D88444" s="2">
        <v>42527.907337962963</v>
      </c>
      <c r="E88444" s="2">
        <v>42527.333333333336</v>
      </c>
      <c r="F88444">
        <v>20</v>
      </c>
      <c r="G88444" s="1" t="s">
        <v>34</v>
      </c>
      <c r="H88444">
        <v>0</v>
      </c>
      <c r="I88444">
        <v>0</v>
      </c>
      <c r="J88444">
        <v>0</v>
      </c>
      <c r="K88444">
        <v>1</v>
      </c>
      <c r="L88444">
        <v>0</v>
      </c>
      <c r="M88444">
        <v>0</v>
      </c>
      <c r="N88444" s="1" t="s">
        <v>12</v>
      </c>
    </row>
    <row r="88445" spans="1:14" x14ac:dyDescent="0.35">
      <c r="A88445" s="3">
        <v>636257534959299</v>
      </c>
      <c r="B88445">
        <v>5691407</v>
      </c>
      <c r="C88445" s="1" t="s">
        <v>10</v>
      </c>
      <c r="D88445" s="2">
        <v>42502.860520833332</v>
      </c>
      <c r="E88445" s="2">
        <v>42528.333333333336</v>
      </c>
      <c r="F88445">
        <v>31</v>
      </c>
      <c r="G88445" s="1" t="s">
        <v>34</v>
      </c>
      <c r="H88445">
        <v>0</v>
      </c>
      <c r="I88445">
        <v>0</v>
      </c>
      <c r="J88445">
        <v>0</v>
      </c>
      <c r="K88445">
        <v>0</v>
      </c>
      <c r="L88445">
        <v>0</v>
      </c>
      <c r="M88445">
        <v>1</v>
      </c>
      <c r="N88445" s="1" t="s">
        <v>12</v>
      </c>
    </row>
    <row r="88446" spans="1:14" x14ac:dyDescent="0.35">
      <c r="A88446" s="3">
        <v>913755425477675</v>
      </c>
      <c r="B88446">
        <v>5688280</v>
      </c>
      <c r="C88446" s="1" t="s">
        <v>10</v>
      </c>
      <c r="D88446" s="2">
        <v>42502.634259259263</v>
      </c>
      <c r="E88446" s="2">
        <v>42528.333333333336</v>
      </c>
      <c r="F88446">
        <v>28</v>
      </c>
      <c r="G88446" s="1" t="s">
        <v>34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1</v>
      </c>
      <c r="N88446" s="1" t="s">
        <v>12</v>
      </c>
    </row>
    <row r="88447" spans="1:14" x14ac:dyDescent="0.35">
      <c r="A88447" s="3">
        <v>89698248625713</v>
      </c>
      <c r="B88447">
        <v>5690094</v>
      </c>
      <c r="C88447" s="1" t="s">
        <v>13</v>
      </c>
      <c r="D88447" s="2">
        <v>42502.72859953704</v>
      </c>
      <c r="E88447" s="2">
        <v>42529.333333333336</v>
      </c>
      <c r="F88447">
        <v>85</v>
      </c>
      <c r="G88447" s="1" t="s">
        <v>34</v>
      </c>
      <c r="H88447">
        <v>0</v>
      </c>
      <c r="I88447">
        <v>1</v>
      </c>
      <c r="J88447">
        <v>1</v>
      </c>
      <c r="K88447">
        <v>0</v>
      </c>
      <c r="L88447">
        <v>0</v>
      </c>
      <c r="M88447">
        <v>1</v>
      </c>
      <c r="N88447" s="1" t="s">
        <v>12</v>
      </c>
    </row>
    <row r="88448" spans="1:14" x14ac:dyDescent="0.35">
      <c r="A88448" s="3">
        <v>4672324657418</v>
      </c>
      <c r="B88448">
        <v>5770371</v>
      </c>
      <c r="C88448" s="1" t="s">
        <v>10</v>
      </c>
      <c r="D88448" s="2">
        <v>42524.757071759261</v>
      </c>
      <c r="E88448" s="2">
        <v>42524.333333333336</v>
      </c>
      <c r="F88448">
        <v>2</v>
      </c>
      <c r="G88448" s="1" t="s">
        <v>48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 s="1" t="s">
        <v>12</v>
      </c>
    </row>
    <row r="88449" spans="1:14" x14ac:dyDescent="0.35">
      <c r="A88449" s="3">
        <v>566319663146618</v>
      </c>
      <c r="B88449">
        <v>5770911</v>
      </c>
      <c r="C88449" s="1" t="s">
        <v>10</v>
      </c>
      <c r="D88449" s="2">
        <v>42524.797569444447</v>
      </c>
      <c r="E88449" s="2">
        <v>42524.333333333336</v>
      </c>
      <c r="F88449">
        <v>52</v>
      </c>
      <c r="G88449" s="1" t="s">
        <v>48</v>
      </c>
      <c r="H88449">
        <v>0</v>
      </c>
      <c r="I88449">
        <v>1</v>
      </c>
      <c r="J88449">
        <v>0</v>
      </c>
      <c r="K88449">
        <v>0</v>
      </c>
      <c r="L88449">
        <v>0</v>
      </c>
      <c r="M88449">
        <v>0</v>
      </c>
      <c r="N88449" s="1" t="s">
        <v>12</v>
      </c>
    </row>
    <row r="88450" spans="1:14" x14ac:dyDescent="0.35">
      <c r="A88450" s="3">
        <v>8487936295681</v>
      </c>
      <c r="B88450">
        <v>5770909</v>
      </c>
      <c r="C88450" s="1" t="s">
        <v>13</v>
      </c>
      <c r="D88450" s="2">
        <v>42524.797337962962</v>
      </c>
      <c r="E88450" s="2">
        <v>42524.333333333336</v>
      </c>
      <c r="F88450">
        <v>74</v>
      </c>
      <c r="G88450" s="1" t="s">
        <v>48</v>
      </c>
      <c r="H88450">
        <v>0</v>
      </c>
      <c r="I88450">
        <v>1</v>
      </c>
      <c r="J88450">
        <v>0</v>
      </c>
      <c r="K88450">
        <v>0</v>
      </c>
      <c r="L88450">
        <v>1</v>
      </c>
      <c r="M88450">
        <v>0</v>
      </c>
      <c r="N88450" s="1" t="s">
        <v>12</v>
      </c>
    </row>
    <row r="88451" spans="1:14" x14ac:dyDescent="0.35">
      <c r="A88451" s="3">
        <v>177676541916975</v>
      </c>
      <c r="B88451">
        <v>5770906</v>
      </c>
      <c r="C88451" s="1" t="s">
        <v>10</v>
      </c>
      <c r="D88451" s="2">
        <v>42524.797106481485</v>
      </c>
      <c r="E88451" s="2">
        <v>42524.333333333336</v>
      </c>
      <c r="F88451">
        <v>78</v>
      </c>
      <c r="G88451" s="1" t="s">
        <v>48</v>
      </c>
      <c r="H88451">
        <v>0</v>
      </c>
      <c r="I88451">
        <v>1</v>
      </c>
      <c r="J88451">
        <v>0</v>
      </c>
      <c r="K88451">
        <v>0</v>
      </c>
      <c r="L88451">
        <v>0</v>
      </c>
      <c r="M88451">
        <v>0</v>
      </c>
      <c r="N88451" s="1" t="s">
        <v>12</v>
      </c>
    </row>
    <row r="88452" spans="1:14" x14ac:dyDescent="0.35">
      <c r="A88452" s="3">
        <v>267814772362</v>
      </c>
      <c r="B88452">
        <v>5769672</v>
      </c>
      <c r="C88452" s="1" t="s">
        <v>10</v>
      </c>
      <c r="D88452" s="2">
        <v>42524.713449074072</v>
      </c>
      <c r="E88452" s="2">
        <v>42524.333333333336</v>
      </c>
      <c r="F88452">
        <v>54</v>
      </c>
      <c r="G88452" s="1" t="s">
        <v>48</v>
      </c>
      <c r="H88452">
        <v>0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 s="1" t="s">
        <v>12</v>
      </c>
    </row>
    <row r="88453" spans="1:14" x14ac:dyDescent="0.35">
      <c r="A88453" s="3">
        <v>74815864651372</v>
      </c>
      <c r="B88453">
        <v>5769336</v>
      </c>
      <c r="C88453" s="1" t="s">
        <v>13</v>
      </c>
      <c r="D88453" s="2">
        <v>42524.69699074074</v>
      </c>
      <c r="E88453" s="2">
        <v>42524.333333333336</v>
      </c>
      <c r="F88453">
        <v>85</v>
      </c>
      <c r="G88453" s="1" t="s">
        <v>48</v>
      </c>
      <c r="H88453">
        <v>0</v>
      </c>
      <c r="I88453">
        <v>1</v>
      </c>
      <c r="J88453">
        <v>0</v>
      </c>
      <c r="K88453">
        <v>0</v>
      </c>
      <c r="L88453">
        <v>0</v>
      </c>
      <c r="M88453">
        <v>0</v>
      </c>
      <c r="N88453" s="1" t="s">
        <v>12</v>
      </c>
    </row>
    <row r="88454" spans="1:14" x14ac:dyDescent="0.35">
      <c r="A88454" s="3">
        <v>48933199231</v>
      </c>
      <c r="B88454">
        <v>5769334</v>
      </c>
      <c r="C88454" s="1" t="s">
        <v>10</v>
      </c>
      <c r="D88454" s="2">
        <v>42524.696817129632</v>
      </c>
      <c r="E88454" s="2">
        <v>42524.333333333336</v>
      </c>
      <c r="F88454">
        <v>84</v>
      </c>
      <c r="G88454" s="1" t="s">
        <v>48</v>
      </c>
      <c r="H88454">
        <v>0</v>
      </c>
      <c r="I88454">
        <v>1</v>
      </c>
      <c r="J88454">
        <v>0</v>
      </c>
      <c r="K88454">
        <v>0</v>
      </c>
      <c r="L88454">
        <v>1</v>
      </c>
      <c r="M88454">
        <v>0</v>
      </c>
      <c r="N88454" s="1" t="s">
        <v>12</v>
      </c>
    </row>
    <row r="88455" spans="1:14" x14ac:dyDescent="0.35">
      <c r="A88455" s="3">
        <v>71855487914455</v>
      </c>
      <c r="B88455">
        <v>5769340</v>
      </c>
      <c r="C88455" s="1" t="s">
        <v>10</v>
      </c>
      <c r="D88455" s="2">
        <v>42524.697268518517</v>
      </c>
      <c r="E88455" s="2">
        <v>42524.333333333336</v>
      </c>
      <c r="F88455">
        <v>29</v>
      </c>
      <c r="G88455" s="1" t="s">
        <v>48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 s="1" t="s">
        <v>12</v>
      </c>
    </row>
    <row r="88456" spans="1:14" x14ac:dyDescent="0.35">
      <c r="A88456" s="3">
        <v>7484412377324</v>
      </c>
      <c r="B88456">
        <v>5770945</v>
      </c>
      <c r="C88456" s="1" t="s">
        <v>10</v>
      </c>
      <c r="D88456" s="2">
        <v>42524.79954861111</v>
      </c>
      <c r="E88456" s="2">
        <v>42524.333333333336</v>
      </c>
      <c r="F88456">
        <v>74</v>
      </c>
      <c r="G88456" s="1" t="s">
        <v>48</v>
      </c>
      <c r="H88456">
        <v>0</v>
      </c>
      <c r="I88456">
        <v>1</v>
      </c>
      <c r="J88456">
        <v>0</v>
      </c>
      <c r="K88456">
        <v>0</v>
      </c>
      <c r="L88456">
        <v>0</v>
      </c>
      <c r="M88456">
        <v>0</v>
      </c>
      <c r="N88456" s="1" t="s">
        <v>12</v>
      </c>
    </row>
    <row r="88457" spans="1:14" x14ac:dyDescent="0.35">
      <c r="A88457" s="3">
        <v>54925315656</v>
      </c>
      <c r="B88457">
        <v>5770314</v>
      </c>
      <c r="C88457" s="1" t="s">
        <v>10</v>
      </c>
      <c r="D88457" s="2">
        <v>42524.753310185188</v>
      </c>
      <c r="E88457" s="2">
        <v>42524.333333333336</v>
      </c>
      <c r="F88457">
        <v>44</v>
      </c>
      <c r="G88457" s="1" t="s">
        <v>48</v>
      </c>
      <c r="H88457">
        <v>0</v>
      </c>
      <c r="I88457">
        <v>0</v>
      </c>
      <c r="J88457">
        <v>0</v>
      </c>
      <c r="K88457">
        <v>0</v>
      </c>
      <c r="L88457">
        <v>0</v>
      </c>
      <c r="M88457">
        <v>0</v>
      </c>
      <c r="N88457" s="1" t="s">
        <v>12</v>
      </c>
    </row>
    <row r="88458" spans="1:14" x14ac:dyDescent="0.35">
      <c r="A88458" s="3">
        <v>5492829831577</v>
      </c>
      <c r="B88458">
        <v>5770130</v>
      </c>
      <c r="C88458" s="1" t="s">
        <v>10</v>
      </c>
      <c r="D88458" s="2">
        <v>42524.741481481484</v>
      </c>
      <c r="E88458" s="2">
        <v>42524.333333333336</v>
      </c>
      <c r="F88458">
        <v>56</v>
      </c>
      <c r="G88458" s="1" t="s">
        <v>48</v>
      </c>
      <c r="H88458">
        <v>0</v>
      </c>
      <c r="I88458">
        <v>0</v>
      </c>
      <c r="J88458">
        <v>0</v>
      </c>
      <c r="K88458">
        <v>0</v>
      </c>
      <c r="L88458">
        <v>0</v>
      </c>
      <c r="M88458">
        <v>0</v>
      </c>
      <c r="N88458" s="1" t="s">
        <v>12</v>
      </c>
    </row>
    <row r="88459" spans="1:14" x14ac:dyDescent="0.35">
      <c r="A88459" s="3">
        <v>4551836469833</v>
      </c>
      <c r="B88459">
        <v>5769866</v>
      </c>
      <c r="C88459" s="1" t="s">
        <v>10</v>
      </c>
      <c r="D88459" s="2">
        <v>42524.725034722222</v>
      </c>
      <c r="E88459" s="2">
        <v>42524.333333333336</v>
      </c>
      <c r="F88459">
        <v>49</v>
      </c>
      <c r="G88459" s="1" t="s">
        <v>22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 s="1" t="s">
        <v>12</v>
      </c>
    </row>
    <row r="88460" spans="1:14" x14ac:dyDescent="0.35">
      <c r="A88460" s="3">
        <v>92224744427948</v>
      </c>
      <c r="B88460">
        <v>5769567</v>
      </c>
      <c r="C88460" s="1" t="s">
        <v>13</v>
      </c>
      <c r="D88460" s="2">
        <v>42524.707395833335</v>
      </c>
      <c r="E88460" s="2">
        <v>42524.333333333336</v>
      </c>
      <c r="F88460">
        <v>57</v>
      </c>
      <c r="G88460" s="1" t="s">
        <v>48</v>
      </c>
      <c r="H88460">
        <v>0</v>
      </c>
      <c r="I88460">
        <v>0</v>
      </c>
      <c r="J88460">
        <v>0</v>
      </c>
      <c r="K88460">
        <v>0</v>
      </c>
      <c r="L88460">
        <v>0</v>
      </c>
      <c r="M88460">
        <v>0</v>
      </c>
      <c r="N88460" s="1" t="s">
        <v>12</v>
      </c>
    </row>
    <row r="88461" spans="1:14" x14ac:dyDescent="0.35">
      <c r="A88461" s="3">
        <v>7568565513925</v>
      </c>
      <c r="B88461">
        <v>5768859</v>
      </c>
      <c r="C88461" s="1" t="s">
        <v>10</v>
      </c>
      <c r="D88461" s="2">
        <v>42524.671307870369</v>
      </c>
      <c r="E88461" s="2">
        <v>42524.333333333336</v>
      </c>
      <c r="F88461">
        <v>39</v>
      </c>
      <c r="G88461" s="1" t="s">
        <v>22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 s="1" t="s">
        <v>12</v>
      </c>
    </row>
    <row r="88462" spans="1:14" x14ac:dyDescent="0.35">
      <c r="A88462" s="3">
        <v>4672324657418</v>
      </c>
      <c r="B88462">
        <v>5768578</v>
      </c>
      <c r="C88462" s="1" t="s">
        <v>10</v>
      </c>
      <c r="D88462" s="2">
        <v>42524.656504629631</v>
      </c>
      <c r="E88462" s="2">
        <v>42524.333333333336</v>
      </c>
      <c r="F88462">
        <v>2</v>
      </c>
      <c r="G88462" s="1" t="s">
        <v>48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 s="1" t="s">
        <v>12</v>
      </c>
    </row>
    <row r="88463" spans="1:14" x14ac:dyDescent="0.35">
      <c r="A88463" s="3">
        <v>29732493971133</v>
      </c>
      <c r="B88463">
        <v>5768487</v>
      </c>
      <c r="C88463" s="1" t="s">
        <v>10</v>
      </c>
      <c r="D88463" s="2">
        <v>42524.652187500003</v>
      </c>
      <c r="E88463" s="2">
        <v>42524.333333333336</v>
      </c>
      <c r="F88463">
        <v>47</v>
      </c>
      <c r="G88463" s="1" t="s">
        <v>22</v>
      </c>
      <c r="H88463">
        <v>0</v>
      </c>
      <c r="I88463">
        <v>0</v>
      </c>
      <c r="J88463">
        <v>0</v>
      </c>
      <c r="K88463">
        <v>0</v>
      </c>
      <c r="L88463">
        <v>1</v>
      </c>
      <c r="M88463">
        <v>0</v>
      </c>
      <c r="N88463" s="1" t="s">
        <v>12</v>
      </c>
    </row>
    <row r="88464" spans="1:14" x14ac:dyDescent="0.35">
      <c r="A88464" s="3">
        <v>41828719482</v>
      </c>
      <c r="B88464">
        <v>5768481</v>
      </c>
      <c r="C88464" s="1" t="s">
        <v>13</v>
      </c>
      <c r="D88464" s="2">
        <v>42524.65179398148</v>
      </c>
      <c r="E88464" s="2">
        <v>42524.333333333336</v>
      </c>
      <c r="F88464">
        <v>44</v>
      </c>
      <c r="G88464" s="1" t="s">
        <v>48</v>
      </c>
      <c r="H88464">
        <v>0</v>
      </c>
      <c r="I88464">
        <v>0</v>
      </c>
      <c r="J88464">
        <v>0</v>
      </c>
      <c r="K88464">
        <v>0</v>
      </c>
      <c r="L88464">
        <v>0</v>
      </c>
      <c r="M88464">
        <v>0</v>
      </c>
      <c r="N88464" s="1" t="s">
        <v>12</v>
      </c>
    </row>
    <row r="88465" spans="1:14" x14ac:dyDescent="0.35">
      <c r="A88465" s="3">
        <v>821499228516866</v>
      </c>
      <c r="B88465">
        <v>5768730</v>
      </c>
      <c r="C88465" s="1" t="s">
        <v>10</v>
      </c>
      <c r="D88465" s="2">
        <v>42524.66479166667</v>
      </c>
      <c r="E88465" s="2">
        <v>42524.333333333336</v>
      </c>
      <c r="F88465">
        <v>36</v>
      </c>
      <c r="G88465" s="1" t="s">
        <v>48</v>
      </c>
      <c r="H88465">
        <v>1</v>
      </c>
      <c r="I88465">
        <v>0</v>
      </c>
      <c r="J88465">
        <v>0</v>
      </c>
      <c r="K88465">
        <v>1</v>
      </c>
      <c r="L88465">
        <v>0</v>
      </c>
      <c r="M88465">
        <v>0</v>
      </c>
      <c r="N88465" s="1" t="s">
        <v>12</v>
      </c>
    </row>
    <row r="88466" spans="1:14" x14ac:dyDescent="0.35">
      <c r="A88466" s="3">
        <v>73166912875459</v>
      </c>
      <c r="B88466">
        <v>5768312</v>
      </c>
      <c r="C88466" s="1" t="s">
        <v>13</v>
      </c>
      <c r="D88466" s="2">
        <v>42524.645567129628</v>
      </c>
      <c r="E88466" s="2">
        <v>42524.333333333336</v>
      </c>
      <c r="F88466">
        <v>48</v>
      </c>
      <c r="G88466" s="1" t="s">
        <v>48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 s="1" t="s">
        <v>12</v>
      </c>
    </row>
    <row r="88467" spans="1:14" x14ac:dyDescent="0.35">
      <c r="A88467" s="3">
        <v>3146139127247</v>
      </c>
      <c r="B88467">
        <v>5768234</v>
      </c>
      <c r="C88467" s="1" t="s">
        <v>10</v>
      </c>
      <c r="D88467" s="2">
        <v>42524.642928240741</v>
      </c>
      <c r="E88467" s="2">
        <v>42524.333333333336</v>
      </c>
      <c r="F88467">
        <v>40</v>
      </c>
      <c r="G88467" s="1" t="s">
        <v>48</v>
      </c>
      <c r="H88467">
        <v>1</v>
      </c>
      <c r="I88467">
        <v>0</v>
      </c>
      <c r="J88467">
        <v>0</v>
      </c>
      <c r="K88467">
        <v>1</v>
      </c>
      <c r="L88467">
        <v>0</v>
      </c>
      <c r="M88467">
        <v>0</v>
      </c>
      <c r="N88467" s="1" t="s">
        <v>12</v>
      </c>
    </row>
    <row r="88468" spans="1:14" x14ac:dyDescent="0.35">
      <c r="A88468" s="3">
        <v>611919511955843</v>
      </c>
      <c r="B88468">
        <v>5768047</v>
      </c>
      <c r="C88468" s="1" t="s">
        <v>10</v>
      </c>
      <c r="D88468" s="2">
        <v>42524.637395833335</v>
      </c>
      <c r="E88468" s="2">
        <v>42524.333333333336</v>
      </c>
      <c r="F88468">
        <v>68</v>
      </c>
      <c r="G88468" s="1" t="s">
        <v>48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 s="1" t="s">
        <v>12</v>
      </c>
    </row>
    <row r="88469" spans="1:14" x14ac:dyDescent="0.35">
      <c r="A88469" s="3">
        <v>8294382814324</v>
      </c>
      <c r="B88469">
        <v>5702472</v>
      </c>
      <c r="C88469" s="1" t="s">
        <v>10</v>
      </c>
      <c r="D88469" s="2">
        <v>42506.85087962963</v>
      </c>
      <c r="E88469" s="2">
        <v>42527.333333333336</v>
      </c>
      <c r="F88469">
        <v>6</v>
      </c>
      <c r="G88469" s="1" t="s">
        <v>32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1</v>
      </c>
      <c r="N88469" s="1" t="s">
        <v>18</v>
      </c>
    </row>
    <row r="88470" spans="1:14" x14ac:dyDescent="0.35">
      <c r="A88470" s="3">
        <v>689156799734673</v>
      </c>
      <c r="B88470">
        <v>5777907</v>
      </c>
      <c r="C88470" s="1" t="s">
        <v>10</v>
      </c>
      <c r="D88470" s="2">
        <v>42527.946979166663</v>
      </c>
      <c r="E88470" s="2">
        <v>42527.333333333336</v>
      </c>
      <c r="F88470">
        <v>13</v>
      </c>
      <c r="G88470" s="1" t="s">
        <v>48</v>
      </c>
      <c r="H88470">
        <v>0</v>
      </c>
      <c r="I88470">
        <v>0</v>
      </c>
      <c r="J88470">
        <v>0</v>
      </c>
      <c r="K88470">
        <v>0</v>
      </c>
      <c r="L88470">
        <v>0</v>
      </c>
      <c r="M88470">
        <v>0</v>
      </c>
      <c r="N88470" s="1" t="s">
        <v>12</v>
      </c>
    </row>
    <row r="88471" spans="1:14" x14ac:dyDescent="0.35">
      <c r="A88471" s="3">
        <v>48577352852279</v>
      </c>
      <c r="B88471">
        <v>5700686</v>
      </c>
      <c r="C88471" s="1" t="s">
        <v>13</v>
      </c>
      <c r="D88471" s="2">
        <v>42506.736574074072</v>
      </c>
      <c r="E88471" s="2">
        <v>42527.333333333336</v>
      </c>
      <c r="F88471">
        <v>16</v>
      </c>
      <c r="G88471" s="1" t="s">
        <v>48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1</v>
      </c>
      <c r="N88471" s="1" t="s">
        <v>12</v>
      </c>
    </row>
    <row r="88472" spans="1:14" x14ac:dyDescent="0.35">
      <c r="A88472" s="3">
        <v>5613466696977</v>
      </c>
      <c r="B88472">
        <v>5776797</v>
      </c>
      <c r="C88472" s="1" t="s">
        <v>10</v>
      </c>
      <c r="D88472" s="2">
        <v>42527.830347222225</v>
      </c>
      <c r="E88472" s="2">
        <v>42527.333333333336</v>
      </c>
      <c r="F88472">
        <v>0</v>
      </c>
      <c r="G88472" s="1" t="s">
        <v>48</v>
      </c>
      <c r="H88472">
        <v>0</v>
      </c>
      <c r="I88472">
        <v>0</v>
      </c>
      <c r="J88472">
        <v>0</v>
      </c>
      <c r="K88472">
        <v>0</v>
      </c>
      <c r="L88472">
        <v>0</v>
      </c>
      <c r="M88472">
        <v>0</v>
      </c>
      <c r="N88472" s="1" t="s">
        <v>12</v>
      </c>
    </row>
    <row r="88473" spans="1:14" x14ac:dyDescent="0.35">
      <c r="A88473" s="3">
        <v>8995957597139</v>
      </c>
      <c r="B88473">
        <v>5700043</v>
      </c>
      <c r="C88473" s="1" t="s">
        <v>13</v>
      </c>
      <c r="D88473" s="2">
        <v>42506.711689814816</v>
      </c>
      <c r="E88473" s="2">
        <v>42527.333333333336</v>
      </c>
      <c r="F88473">
        <v>12</v>
      </c>
      <c r="G88473" s="1" t="s">
        <v>48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 s="1" t="s">
        <v>12</v>
      </c>
    </row>
    <row r="88474" spans="1:14" x14ac:dyDescent="0.35">
      <c r="A88474" s="3">
        <v>2626313965177</v>
      </c>
      <c r="B88474">
        <v>5678295</v>
      </c>
      <c r="C88474" s="1" t="s">
        <v>10</v>
      </c>
      <c r="D88474" s="2">
        <v>42500.680185185185</v>
      </c>
      <c r="E88474" s="2">
        <v>42527.333333333336</v>
      </c>
      <c r="F88474">
        <v>1</v>
      </c>
      <c r="G88474" s="1" t="s">
        <v>48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1</v>
      </c>
      <c r="N88474" s="1" t="s">
        <v>12</v>
      </c>
    </row>
    <row r="88475" spans="1:14" x14ac:dyDescent="0.35">
      <c r="A88475" s="3">
        <v>79491616856775</v>
      </c>
      <c r="B88475">
        <v>5775109</v>
      </c>
      <c r="C88475" s="1" t="s">
        <v>10</v>
      </c>
      <c r="D88475" s="2">
        <v>42527.711689814816</v>
      </c>
      <c r="E88475" s="2">
        <v>42527.333333333336</v>
      </c>
      <c r="F88475">
        <v>2</v>
      </c>
      <c r="G88475" s="1" t="s">
        <v>48</v>
      </c>
      <c r="H88475">
        <v>0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 s="1" t="s">
        <v>12</v>
      </c>
    </row>
    <row r="88476" spans="1:14" x14ac:dyDescent="0.35">
      <c r="A88476" s="3">
        <v>91366317998349</v>
      </c>
      <c r="B88476">
        <v>5678294</v>
      </c>
      <c r="C88476" s="1" t="s">
        <v>10</v>
      </c>
      <c r="D88476" s="2">
        <v>42500.679942129631</v>
      </c>
      <c r="E88476" s="2">
        <v>42527.333333333336</v>
      </c>
      <c r="F88476">
        <v>1</v>
      </c>
      <c r="G88476" s="1" t="s">
        <v>48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1</v>
      </c>
      <c r="N88476" s="1" t="s">
        <v>12</v>
      </c>
    </row>
    <row r="88477" spans="1:14" x14ac:dyDescent="0.35">
      <c r="A88477" s="3">
        <v>71692262419641</v>
      </c>
      <c r="B88477">
        <v>5776369</v>
      </c>
      <c r="C88477" s="1" t="s">
        <v>13</v>
      </c>
      <c r="D88477" s="2">
        <v>42527.790393518517</v>
      </c>
      <c r="E88477" s="2">
        <v>42527.333333333336</v>
      </c>
      <c r="F88477">
        <v>2</v>
      </c>
      <c r="G88477" s="1" t="s">
        <v>48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 s="1" t="s">
        <v>12</v>
      </c>
    </row>
    <row r="88478" spans="1:14" x14ac:dyDescent="0.35">
      <c r="A88478" s="3">
        <v>7797821151144</v>
      </c>
      <c r="B88478">
        <v>5678290</v>
      </c>
      <c r="C88478" s="1" t="s">
        <v>10</v>
      </c>
      <c r="D88478" s="2">
        <v>42500.679722222223</v>
      </c>
      <c r="E88478" s="2">
        <v>42527.333333333336</v>
      </c>
      <c r="F88478">
        <v>1</v>
      </c>
      <c r="G88478" s="1" t="s">
        <v>48</v>
      </c>
      <c r="H88478">
        <v>0</v>
      </c>
      <c r="I88478">
        <v>0</v>
      </c>
      <c r="J88478">
        <v>0</v>
      </c>
      <c r="K88478">
        <v>0</v>
      </c>
      <c r="L88478">
        <v>0</v>
      </c>
      <c r="M88478">
        <v>1</v>
      </c>
      <c r="N88478" s="1" t="s">
        <v>18</v>
      </c>
    </row>
    <row r="88479" spans="1:14" x14ac:dyDescent="0.35">
      <c r="A88479" s="3">
        <v>4672324657418</v>
      </c>
      <c r="B88479">
        <v>5775008</v>
      </c>
      <c r="C88479" s="1" t="s">
        <v>10</v>
      </c>
      <c r="D88479" s="2">
        <v>42527.706990740742</v>
      </c>
      <c r="E88479" s="2">
        <v>42527.333333333336</v>
      </c>
      <c r="F88479">
        <v>2</v>
      </c>
      <c r="G88479" s="1" t="s">
        <v>48</v>
      </c>
      <c r="H88479">
        <v>0</v>
      </c>
      <c r="I88479">
        <v>0</v>
      </c>
      <c r="J88479">
        <v>0</v>
      </c>
      <c r="K88479">
        <v>0</v>
      </c>
      <c r="L88479">
        <v>0</v>
      </c>
      <c r="M88479">
        <v>0</v>
      </c>
      <c r="N88479" s="1" t="s">
        <v>12</v>
      </c>
    </row>
    <row r="88480" spans="1:14" x14ac:dyDescent="0.35">
      <c r="A88480" s="3">
        <v>764459988449664</v>
      </c>
      <c r="B88480">
        <v>5678288</v>
      </c>
      <c r="C88480" s="1" t="s">
        <v>10</v>
      </c>
      <c r="D88480" s="2">
        <v>42500.679502314815</v>
      </c>
      <c r="E88480" s="2">
        <v>42527.333333333336</v>
      </c>
      <c r="F88480">
        <v>0</v>
      </c>
      <c r="G88480" s="1" t="s">
        <v>48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1</v>
      </c>
      <c r="N88480" s="1" t="s">
        <v>12</v>
      </c>
    </row>
    <row r="88481" spans="1:14" x14ac:dyDescent="0.35">
      <c r="A88481" s="3">
        <v>261133394797</v>
      </c>
      <c r="B88481">
        <v>5774819</v>
      </c>
      <c r="C88481" s="1" t="s">
        <v>13</v>
      </c>
      <c r="D88481" s="2">
        <v>42527.696597222224</v>
      </c>
      <c r="E88481" s="2">
        <v>42527.333333333336</v>
      </c>
      <c r="F88481">
        <v>0</v>
      </c>
      <c r="G88481" s="1" t="s">
        <v>48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 s="1" t="s">
        <v>12</v>
      </c>
    </row>
    <row r="88482" spans="1:14" x14ac:dyDescent="0.35">
      <c r="A88482" s="3">
        <v>19927455515798</v>
      </c>
      <c r="B88482">
        <v>5678264</v>
      </c>
      <c r="C88482" s="1" t="s">
        <v>13</v>
      </c>
      <c r="D88482" s="2">
        <v>42500.679178240738</v>
      </c>
      <c r="E88482" s="2">
        <v>42527.333333333336</v>
      </c>
      <c r="F88482">
        <v>1</v>
      </c>
      <c r="G88482" s="1" t="s">
        <v>48</v>
      </c>
      <c r="H88482">
        <v>0</v>
      </c>
      <c r="I88482">
        <v>0</v>
      </c>
      <c r="J88482">
        <v>0</v>
      </c>
      <c r="K88482">
        <v>0</v>
      </c>
      <c r="L88482">
        <v>0</v>
      </c>
      <c r="M88482">
        <v>1</v>
      </c>
      <c r="N88482" s="1" t="s">
        <v>12</v>
      </c>
    </row>
    <row r="88483" spans="1:14" x14ac:dyDescent="0.35">
      <c r="A88483" s="3">
        <v>34898678719322</v>
      </c>
      <c r="B88483">
        <v>5769910</v>
      </c>
      <c r="C88483" s="1" t="s">
        <v>10</v>
      </c>
      <c r="D88483" s="2">
        <v>42524.727430555555</v>
      </c>
      <c r="E88483" s="2">
        <v>42524.333333333336</v>
      </c>
      <c r="F88483">
        <v>2</v>
      </c>
      <c r="G88483" s="1" t="s">
        <v>48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 s="1" t="s">
        <v>12</v>
      </c>
    </row>
    <row r="88484" spans="1:14" x14ac:dyDescent="0.35">
      <c r="A88484" s="3">
        <v>35691286886119</v>
      </c>
      <c r="B88484">
        <v>5774570</v>
      </c>
      <c r="C88484" s="1" t="s">
        <v>13</v>
      </c>
      <c r="D88484" s="2">
        <v>42527.683668981481</v>
      </c>
      <c r="E88484" s="2">
        <v>42527.333333333336</v>
      </c>
      <c r="F88484">
        <v>1</v>
      </c>
      <c r="G88484" s="1" t="s">
        <v>48</v>
      </c>
      <c r="H88484">
        <v>0</v>
      </c>
      <c r="I88484">
        <v>0</v>
      </c>
      <c r="J88484">
        <v>0</v>
      </c>
      <c r="K88484">
        <v>0</v>
      </c>
      <c r="L88484">
        <v>0</v>
      </c>
      <c r="M88484">
        <v>0</v>
      </c>
      <c r="N88484" s="1" t="s">
        <v>12</v>
      </c>
    </row>
    <row r="88485" spans="1:14" x14ac:dyDescent="0.35">
      <c r="A88485" s="3">
        <v>78157327964325</v>
      </c>
      <c r="B88485">
        <v>5774143</v>
      </c>
      <c r="C88485" s="1" t="s">
        <v>13</v>
      </c>
      <c r="D88485" s="2">
        <v>42527.663032407407</v>
      </c>
      <c r="E88485" s="2">
        <v>42527.333333333336</v>
      </c>
      <c r="F88485">
        <v>0</v>
      </c>
      <c r="G88485" s="1" t="s">
        <v>48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 s="1" t="s">
        <v>12</v>
      </c>
    </row>
    <row r="88486" spans="1:14" x14ac:dyDescent="0.35">
      <c r="A88486" s="3">
        <v>5665174482679</v>
      </c>
      <c r="B88486">
        <v>5702185</v>
      </c>
      <c r="C88486" s="1" t="s">
        <v>13</v>
      </c>
      <c r="D88486" s="2">
        <v>42506.820509259262</v>
      </c>
      <c r="E88486" s="2">
        <v>42527.333333333336</v>
      </c>
      <c r="F88486">
        <v>14</v>
      </c>
      <c r="G88486" s="1" t="s">
        <v>48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1</v>
      </c>
      <c r="N88486" s="1" t="s">
        <v>12</v>
      </c>
    </row>
    <row r="88487" spans="1:14" x14ac:dyDescent="0.35">
      <c r="A88487" s="3">
        <v>9488189187464</v>
      </c>
      <c r="B88487">
        <v>5701295</v>
      </c>
      <c r="C88487" s="1" t="s">
        <v>13</v>
      </c>
      <c r="D88487" s="2">
        <v>42506.7655787037</v>
      </c>
      <c r="E88487" s="2">
        <v>42527.333333333336</v>
      </c>
      <c r="F88487">
        <v>7</v>
      </c>
      <c r="G88487" s="1" t="s">
        <v>22</v>
      </c>
      <c r="H88487">
        <v>0</v>
      </c>
      <c r="I88487">
        <v>0</v>
      </c>
      <c r="J88487">
        <v>0</v>
      </c>
      <c r="K88487">
        <v>0</v>
      </c>
      <c r="L88487">
        <v>0</v>
      </c>
      <c r="M88487">
        <v>1</v>
      </c>
      <c r="N88487" s="1" t="s">
        <v>12</v>
      </c>
    </row>
    <row r="88488" spans="1:14" x14ac:dyDescent="0.35">
      <c r="A88488" s="3">
        <v>835466772737979</v>
      </c>
      <c r="B88488">
        <v>5701292</v>
      </c>
      <c r="C88488" s="1" t="s">
        <v>10</v>
      </c>
      <c r="D88488" s="2">
        <v>42506.765439814815</v>
      </c>
      <c r="E88488" s="2">
        <v>42527.333333333336</v>
      </c>
      <c r="F88488">
        <v>5</v>
      </c>
      <c r="G88488" s="1" t="s">
        <v>48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1</v>
      </c>
      <c r="N88488" s="1" t="s">
        <v>12</v>
      </c>
    </row>
    <row r="88489" spans="1:14" x14ac:dyDescent="0.35">
      <c r="A88489" s="3">
        <v>724981962697</v>
      </c>
      <c r="B88489">
        <v>5678248</v>
      </c>
      <c r="C88489" s="1" t="s">
        <v>10</v>
      </c>
      <c r="D88489" s="2">
        <v>42500.678263888891</v>
      </c>
      <c r="E88489" s="2">
        <v>42524.333333333336</v>
      </c>
      <c r="F88489">
        <v>1</v>
      </c>
      <c r="G88489" s="1" t="s">
        <v>48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1</v>
      </c>
      <c r="N88489" s="1" t="s">
        <v>12</v>
      </c>
    </row>
    <row r="88490" spans="1:14" x14ac:dyDescent="0.35">
      <c r="A88490" s="3">
        <v>691829186628872</v>
      </c>
      <c r="B88490">
        <v>5678241</v>
      </c>
      <c r="C88490" s="1" t="s">
        <v>13</v>
      </c>
      <c r="D88490" s="2">
        <v>42500.67800925926</v>
      </c>
      <c r="E88490" s="2">
        <v>42524.333333333336</v>
      </c>
      <c r="F88490">
        <v>0</v>
      </c>
      <c r="G88490" s="1" t="s">
        <v>48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 s="1" t="s">
        <v>12</v>
      </c>
    </row>
    <row r="88491" spans="1:14" x14ac:dyDescent="0.35">
      <c r="A88491" s="3">
        <v>48579645968743</v>
      </c>
      <c r="B88491">
        <v>5765861</v>
      </c>
      <c r="C88491" s="1" t="s">
        <v>10</v>
      </c>
      <c r="D88491" s="2">
        <v>42523.911493055559</v>
      </c>
      <c r="E88491" s="2">
        <v>42524.333333333336</v>
      </c>
      <c r="F88491">
        <v>0</v>
      </c>
      <c r="G88491" s="1" t="s">
        <v>22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 s="1" t="s">
        <v>12</v>
      </c>
    </row>
    <row r="88492" spans="1:14" x14ac:dyDescent="0.35">
      <c r="A88492" s="3">
        <v>13321915231894</v>
      </c>
      <c r="B88492">
        <v>5678237</v>
      </c>
      <c r="C88492" s="1" t="s">
        <v>13</v>
      </c>
      <c r="D88492" s="2">
        <v>42500.677743055552</v>
      </c>
      <c r="E88492" s="2">
        <v>42524.333333333336</v>
      </c>
      <c r="F88492">
        <v>0</v>
      </c>
      <c r="G88492" s="1" t="s">
        <v>48</v>
      </c>
      <c r="H88492">
        <v>0</v>
      </c>
      <c r="I88492">
        <v>0</v>
      </c>
      <c r="J88492">
        <v>0</v>
      </c>
      <c r="K88492">
        <v>0</v>
      </c>
      <c r="L88492">
        <v>0</v>
      </c>
      <c r="M88492">
        <v>1</v>
      </c>
      <c r="N88492" s="1" t="s">
        <v>12</v>
      </c>
    </row>
    <row r="88493" spans="1:14" x14ac:dyDescent="0.35">
      <c r="A88493" s="3">
        <v>35839499827252</v>
      </c>
      <c r="B88493">
        <v>5752004</v>
      </c>
      <c r="C88493" s="1" t="s">
        <v>13</v>
      </c>
      <c r="D88493" s="2">
        <v>42521.790231481478</v>
      </c>
      <c r="E88493" s="2">
        <v>42524.333333333336</v>
      </c>
      <c r="F88493">
        <v>0</v>
      </c>
      <c r="G88493" s="1" t="s">
        <v>48</v>
      </c>
      <c r="H88493">
        <v>0</v>
      </c>
      <c r="I88493">
        <v>0</v>
      </c>
      <c r="J88493">
        <v>0</v>
      </c>
      <c r="K88493">
        <v>0</v>
      </c>
      <c r="L88493">
        <v>0</v>
      </c>
      <c r="M88493">
        <v>0</v>
      </c>
      <c r="N88493" s="1" t="s">
        <v>12</v>
      </c>
    </row>
    <row r="88494" spans="1:14" x14ac:dyDescent="0.35">
      <c r="A88494" s="3">
        <v>748782826973263</v>
      </c>
      <c r="B88494">
        <v>5768600</v>
      </c>
      <c r="C88494" s="1" t="s">
        <v>10</v>
      </c>
      <c r="D88494" s="2">
        <v>42524.657939814817</v>
      </c>
      <c r="E88494" s="2">
        <v>42524.333333333336</v>
      </c>
      <c r="F88494">
        <v>0</v>
      </c>
      <c r="G88494" s="1" t="s">
        <v>48</v>
      </c>
      <c r="H88494">
        <v>0</v>
      </c>
      <c r="I88494">
        <v>0</v>
      </c>
      <c r="J88494">
        <v>0</v>
      </c>
      <c r="K88494">
        <v>0</v>
      </c>
      <c r="L88494">
        <v>0</v>
      </c>
      <c r="M88494">
        <v>0</v>
      </c>
      <c r="N88494" s="1" t="s">
        <v>12</v>
      </c>
    </row>
    <row r="88495" spans="1:14" x14ac:dyDescent="0.35">
      <c r="A88495" s="3">
        <v>38436459864914</v>
      </c>
      <c r="B88495">
        <v>5768622</v>
      </c>
      <c r="C88495" s="1" t="s">
        <v>13</v>
      </c>
      <c r="D88495" s="2">
        <v>42524.65896990741</v>
      </c>
      <c r="E88495" s="2">
        <v>42524.333333333336</v>
      </c>
      <c r="F88495">
        <v>4</v>
      </c>
      <c r="G88495" s="1" t="s">
        <v>48</v>
      </c>
      <c r="H88495">
        <v>0</v>
      </c>
      <c r="I88495">
        <v>0</v>
      </c>
      <c r="J88495">
        <v>0</v>
      </c>
      <c r="K88495">
        <v>0</v>
      </c>
      <c r="L88495">
        <v>0</v>
      </c>
      <c r="M88495">
        <v>0</v>
      </c>
      <c r="N88495" s="1" t="s">
        <v>12</v>
      </c>
    </row>
    <row r="88496" spans="1:14" x14ac:dyDescent="0.35">
      <c r="A88496" s="3">
        <v>69447953191197</v>
      </c>
      <c r="B88496">
        <v>5678231</v>
      </c>
      <c r="C88496" s="1" t="s">
        <v>10</v>
      </c>
      <c r="D88496" s="2">
        <v>42500.677430555559</v>
      </c>
      <c r="E88496" s="2">
        <v>42524.333333333336</v>
      </c>
      <c r="F88496">
        <v>0</v>
      </c>
      <c r="G88496" s="1" t="s">
        <v>48</v>
      </c>
      <c r="H88496">
        <v>0</v>
      </c>
      <c r="I88496">
        <v>0</v>
      </c>
      <c r="J88496">
        <v>0</v>
      </c>
      <c r="K88496">
        <v>0</v>
      </c>
      <c r="L88496">
        <v>0</v>
      </c>
      <c r="M88496">
        <v>1</v>
      </c>
      <c r="N88496" s="1" t="s">
        <v>12</v>
      </c>
    </row>
    <row r="88497" spans="1:14" x14ac:dyDescent="0.35">
      <c r="A88497" s="3">
        <v>7272229482667</v>
      </c>
      <c r="B88497">
        <v>5744971</v>
      </c>
      <c r="C88497" s="1" t="s">
        <v>13</v>
      </c>
      <c r="D88497" s="2">
        <v>42520.793425925927</v>
      </c>
      <c r="E88497" s="2">
        <v>42524.333333333336</v>
      </c>
      <c r="F88497">
        <v>0</v>
      </c>
      <c r="G88497" s="1" t="s">
        <v>48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1</v>
      </c>
      <c r="N88497" s="1" t="s">
        <v>12</v>
      </c>
    </row>
    <row r="88498" spans="1:14" x14ac:dyDescent="0.35">
      <c r="A88498" s="3">
        <v>47142382599129</v>
      </c>
      <c r="B88498">
        <v>5678225</v>
      </c>
      <c r="C88498" s="1" t="s">
        <v>10</v>
      </c>
      <c r="D88498" s="2">
        <v>42500.676979166667</v>
      </c>
      <c r="E88498" s="2">
        <v>42524.333333333336</v>
      </c>
      <c r="F88498">
        <v>0</v>
      </c>
      <c r="G88498" s="1" t="s">
        <v>48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1</v>
      </c>
      <c r="N88498" s="1" t="s">
        <v>12</v>
      </c>
    </row>
    <row r="88499" spans="1:14" x14ac:dyDescent="0.35">
      <c r="A88499" s="3">
        <v>5782343741135</v>
      </c>
      <c r="B88499">
        <v>5743072</v>
      </c>
      <c r="C88499" s="1" t="s">
        <v>10</v>
      </c>
      <c r="D88499" s="2">
        <v>42520.694363425922</v>
      </c>
      <c r="E88499" s="2">
        <v>42524.333333333336</v>
      </c>
      <c r="F88499">
        <v>0</v>
      </c>
      <c r="G88499" s="1" t="s">
        <v>48</v>
      </c>
      <c r="H88499">
        <v>0</v>
      </c>
      <c r="I88499">
        <v>0</v>
      </c>
      <c r="J88499">
        <v>0</v>
      </c>
      <c r="K88499">
        <v>0</v>
      </c>
      <c r="L88499">
        <v>0</v>
      </c>
      <c r="M88499">
        <v>0</v>
      </c>
      <c r="N88499" s="1" t="s">
        <v>12</v>
      </c>
    </row>
    <row r="88500" spans="1:14" x14ac:dyDescent="0.35">
      <c r="A88500" s="3">
        <v>9889841221163</v>
      </c>
      <c r="B88500">
        <v>5769252</v>
      </c>
      <c r="C88500" s="1" t="s">
        <v>13</v>
      </c>
      <c r="D88500" s="2">
        <v>42524.693738425929</v>
      </c>
      <c r="E88500" s="2">
        <v>42524.333333333336</v>
      </c>
      <c r="F88500">
        <v>0</v>
      </c>
      <c r="G88500" s="1" t="s">
        <v>48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 s="1" t="s">
        <v>12</v>
      </c>
    </row>
    <row r="88501" spans="1:14" x14ac:dyDescent="0.35">
      <c r="A88501" s="3">
        <v>852971249691549</v>
      </c>
      <c r="B88501">
        <v>5699649</v>
      </c>
      <c r="C88501" s="1" t="s">
        <v>13</v>
      </c>
      <c r="D88501" s="2">
        <v>42506.695833333331</v>
      </c>
      <c r="E88501" s="2">
        <v>42524.333333333336</v>
      </c>
      <c r="F88501">
        <v>7</v>
      </c>
      <c r="G88501" s="1" t="s">
        <v>48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1</v>
      </c>
      <c r="N88501" s="1" t="s">
        <v>12</v>
      </c>
    </row>
    <row r="88502" spans="1:14" x14ac:dyDescent="0.35">
      <c r="A88502" s="3">
        <v>11583393988231</v>
      </c>
      <c r="B88502">
        <v>5764079</v>
      </c>
      <c r="C88502" s="1" t="s">
        <v>13</v>
      </c>
      <c r="D88502" s="2">
        <v>42523.741273148145</v>
      </c>
      <c r="E88502" s="2">
        <v>42524.333333333336</v>
      </c>
      <c r="F88502">
        <v>61</v>
      </c>
      <c r="G88502" s="1" t="s">
        <v>40</v>
      </c>
      <c r="H88502">
        <v>0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 s="1" t="s">
        <v>12</v>
      </c>
    </row>
    <row r="88503" spans="1:14" x14ac:dyDescent="0.35">
      <c r="A88503" s="3">
        <v>962821159212171</v>
      </c>
      <c r="B88503">
        <v>5764084</v>
      </c>
      <c r="C88503" s="1" t="s">
        <v>13</v>
      </c>
      <c r="D88503" s="2">
        <v>42523.741770833331</v>
      </c>
      <c r="E88503" s="2">
        <v>42524.333333333336</v>
      </c>
      <c r="F88503">
        <v>67</v>
      </c>
      <c r="G88503" s="1" t="s">
        <v>34</v>
      </c>
      <c r="H88503">
        <v>0</v>
      </c>
      <c r="I88503">
        <v>1</v>
      </c>
      <c r="J88503">
        <v>0</v>
      </c>
      <c r="K88503">
        <v>0</v>
      </c>
      <c r="L88503">
        <v>0</v>
      </c>
      <c r="M88503">
        <v>0</v>
      </c>
      <c r="N88503" s="1" t="s">
        <v>12</v>
      </c>
    </row>
    <row r="88504" spans="1:14" x14ac:dyDescent="0.35">
      <c r="A88504" s="3">
        <v>69776518717425</v>
      </c>
      <c r="B88504">
        <v>5764081</v>
      </c>
      <c r="C88504" s="1" t="s">
        <v>10</v>
      </c>
      <c r="D88504" s="2">
        <v>42523.741527777776</v>
      </c>
      <c r="E88504" s="2">
        <v>42524.333333333336</v>
      </c>
      <c r="F88504">
        <v>32</v>
      </c>
      <c r="G88504" s="1" t="s">
        <v>39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 s="1" t="s">
        <v>12</v>
      </c>
    </row>
    <row r="88505" spans="1:14" x14ac:dyDescent="0.35">
      <c r="A88505" s="3">
        <v>3842176451486</v>
      </c>
      <c r="B88505">
        <v>5702470</v>
      </c>
      <c r="C88505" s="1" t="s">
        <v>10</v>
      </c>
      <c r="D88505" s="2">
        <v>42506.850474537037</v>
      </c>
      <c r="E88505" s="2">
        <v>42524.333333333336</v>
      </c>
      <c r="F88505">
        <v>3</v>
      </c>
      <c r="G88505" s="1" t="s">
        <v>32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1</v>
      </c>
      <c r="N88505" s="1" t="s">
        <v>18</v>
      </c>
    </row>
    <row r="88506" spans="1:14" x14ac:dyDescent="0.35">
      <c r="A88506" s="3">
        <v>9549823872342</v>
      </c>
      <c r="B88506">
        <v>5701200</v>
      </c>
      <c r="C88506" s="1" t="s">
        <v>10</v>
      </c>
      <c r="D88506" s="2">
        <v>42506.760347222225</v>
      </c>
      <c r="E88506" s="2">
        <v>42524.333333333336</v>
      </c>
      <c r="F88506">
        <v>8</v>
      </c>
      <c r="G88506" s="1" t="s">
        <v>48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 s="1" t="s">
        <v>12</v>
      </c>
    </row>
    <row r="88507" spans="1:14" x14ac:dyDescent="0.35">
      <c r="A88507" s="3">
        <v>14654456199375</v>
      </c>
      <c r="B88507">
        <v>5757562</v>
      </c>
      <c r="C88507" s="1" t="s">
        <v>10</v>
      </c>
      <c r="D88507" s="2">
        <v>42522.731851851851</v>
      </c>
      <c r="E88507" s="2">
        <v>42524.333333333336</v>
      </c>
      <c r="F88507">
        <v>56</v>
      </c>
      <c r="G88507" s="1" t="s">
        <v>36</v>
      </c>
      <c r="H88507">
        <v>0</v>
      </c>
      <c r="I88507">
        <v>1</v>
      </c>
      <c r="J88507">
        <v>0</v>
      </c>
      <c r="K88507">
        <v>0</v>
      </c>
      <c r="L88507">
        <v>0</v>
      </c>
      <c r="M88507">
        <v>0</v>
      </c>
      <c r="N88507" s="1" t="s">
        <v>12</v>
      </c>
    </row>
    <row r="88508" spans="1:14" x14ac:dyDescent="0.35">
      <c r="A88508" s="3">
        <v>6931546186687</v>
      </c>
      <c r="B88508">
        <v>5753314</v>
      </c>
      <c r="C88508" s="1" t="s">
        <v>10</v>
      </c>
      <c r="D88508" s="2">
        <v>42521.910543981481</v>
      </c>
      <c r="E88508" s="2">
        <v>42524.333333333336</v>
      </c>
      <c r="F88508">
        <v>53</v>
      </c>
      <c r="G88508" s="1" t="s">
        <v>30</v>
      </c>
      <c r="H88508">
        <v>0</v>
      </c>
      <c r="I88508">
        <v>0</v>
      </c>
      <c r="J88508">
        <v>0</v>
      </c>
      <c r="K88508">
        <v>0</v>
      </c>
      <c r="L88508">
        <v>0</v>
      </c>
      <c r="M88508">
        <v>1</v>
      </c>
      <c r="N88508" s="1" t="s">
        <v>12</v>
      </c>
    </row>
    <row r="88509" spans="1:14" x14ac:dyDescent="0.35">
      <c r="A88509" s="3">
        <v>622359111638913</v>
      </c>
      <c r="B88509">
        <v>5753335</v>
      </c>
      <c r="C88509" s="1" t="s">
        <v>10</v>
      </c>
      <c r="D88509" s="2">
        <v>42521.912141203706</v>
      </c>
      <c r="E88509" s="2">
        <v>42524.333333333336</v>
      </c>
      <c r="F88509">
        <v>31</v>
      </c>
      <c r="G88509" s="1" t="s">
        <v>36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1</v>
      </c>
      <c r="N88509" s="1" t="s">
        <v>12</v>
      </c>
    </row>
    <row r="88510" spans="1:14" x14ac:dyDescent="0.35">
      <c r="A88510" s="3">
        <v>5939877926866</v>
      </c>
      <c r="B88510">
        <v>5764055</v>
      </c>
      <c r="C88510" s="1" t="s">
        <v>10</v>
      </c>
      <c r="D88510" s="2">
        <v>42523.74019675926</v>
      </c>
      <c r="E88510" s="2">
        <v>42524.333333333336</v>
      </c>
      <c r="F88510">
        <v>55</v>
      </c>
      <c r="G88510" s="1" t="s">
        <v>77</v>
      </c>
      <c r="H88510">
        <v>0</v>
      </c>
      <c r="I88510">
        <v>1</v>
      </c>
      <c r="J88510">
        <v>0</v>
      </c>
      <c r="K88510">
        <v>0</v>
      </c>
      <c r="L88510">
        <v>0</v>
      </c>
      <c r="M88510">
        <v>0</v>
      </c>
      <c r="N88510" s="1" t="s">
        <v>18</v>
      </c>
    </row>
    <row r="88511" spans="1:14" x14ac:dyDescent="0.35">
      <c r="A88511" s="3">
        <v>3922654229213</v>
      </c>
      <c r="B88511">
        <v>5764032</v>
      </c>
      <c r="C88511" s="1" t="s">
        <v>10</v>
      </c>
      <c r="D88511" s="2">
        <v>42523.739016203705</v>
      </c>
      <c r="E88511" s="2">
        <v>42524.333333333336</v>
      </c>
      <c r="F88511">
        <v>50</v>
      </c>
      <c r="G88511" s="1" t="s">
        <v>37</v>
      </c>
      <c r="H88511">
        <v>1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 s="1" t="s">
        <v>12</v>
      </c>
    </row>
    <row r="88512" spans="1:14" x14ac:dyDescent="0.35">
      <c r="A88512" s="3">
        <v>173915127841628</v>
      </c>
      <c r="B88512">
        <v>5764040</v>
      </c>
      <c r="C88512" s="1" t="s">
        <v>13</v>
      </c>
      <c r="D88512" s="2">
        <v>42523.739305555559</v>
      </c>
      <c r="E88512" s="2">
        <v>42524.333333333336</v>
      </c>
      <c r="F88512">
        <v>75</v>
      </c>
      <c r="G88512" s="1" t="s">
        <v>21</v>
      </c>
      <c r="H88512">
        <v>0</v>
      </c>
      <c r="I88512">
        <v>1</v>
      </c>
      <c r="J88512">
        <v>1</v>
      </c>
      <c r="K88512">
        <v>0</v>
      </c>
      <c r="L88512">
        <v>0</v>
      </c>
      <c r="M88512">
        <v>0</v>
      </c>
      <c r="N88512" s="1" t="s">
        <v>12</v>
      </c>
    </row>
    <row r="88513" spans="1:14" x14ac:dyDescent="0.35">
      <c r="A88513" s="3">
        <v>27191734173578</v>
      </c>
      <c r="B88513">
        <v>5764063</v>
      </c>
      <c r="C88513" s="1" t="s">
        <v>10</v>
      </c>
      <c r="D88513" s="2">
        <v>42523.740601851852</v>
      </c>
      <c r="E88513" s="2">
        <v>42524.333333333336</v>
      </c>
      <c r="F88513">
        <v>73</v>
      </c>
      <c r="G88513" s="1" t="s">
        <v>11</v>
      </c>
      <c r="H88513">
        <v>0</v>
      </c>
      <c r="I88513">
        <v>1</v>
      </c>
      <c r="J88513">
        <v>0</v>
      </c>
      <c r="K88513">
        <v>0</v>
      </c>
      <c r="L88513">
        <v>0</v>
      </c>
      <c r="M88513">
        <v>0</v>
      </c>
      <c r="N88513" s="1" t="s">
        <v>18</v>
      </c>
    </row>
    <row r="88514" spans="1:14" x14ac:dyDescent="0.35">
      <c r="A88514" s="3">
        <v>89975685145175</v>
      </c>
      <c r="B88514">
        <v>5764044</v>
      </c>
      <c r="C88514" s="1" t="s">
        <v>13</v>
      </c>
      <c r="D88514" s="2">
        <v>42523.739722222221</v>
      </c>
      <c r="E88514" s="2">
        <v>42524.333333333336</v>
      </c>
      <c r="F88514">
        <v>57</v>
      </c>
      <c r="G88514" s="1" t="s">
        <v>27</v>
      </c>
      <c r="H88514">
        <v>0</v>
      </c>
      <c r="I88514">
        <v>1</v>
      </c>
      <c r="J88514">
        <v>0</v>
      </c>
      <c r="K88514">
        <v>0</v>
      </c>
      <c r="L88514">
        <v>0</v>
      </c>
      <c r="M88514">
        <v>0</v>
      </c>
      <c r="N88514" s="1" t="s">
        <v>12</v>
      </c>
    </row>
    <row r="88515" spans="1:14" x14ac:dyDescent="0.35">
      <c r="A88515" s="3">
        <v>929683373411</v>
      </c>
      <c r="B88515">
        <v>5763963</v>
      </c>
      <c r="C88515" s="1" t="s">
        <v>10</v>
      </c>
      <c r="D88515" s="2">
        <v>42523.735381944447</v>
      </c>
      <c r="E88515" s="2">
        <v>42524.333333333336</v>
      </c>
      <c r="F88515">
        <v>57</v>
      </c>
      <c r="G88515" s="1" t="s">
        <v>48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 s="1" t="s">
        <v>12</v>
      </c>
    </row>
    <row r="88516" spans="1:14" x14ac:dyDescent="0.35">
      <c r="A88516" s="3">
        <v>475351296748782</v>
      </c>
      <c r="B88516">
        <v>5764024</v>
      </c>
      <c r="C88516" s="1" t="s">
        <v>10</v>
      </c>
      <c r="D88516" s="2">
        <v>42523.738680555558</v>
      </c>
      <c r="E88516" s="2">
        <v>42524.333333333336</v>
      </c>
      <c r="F88516">
        <v>60</v>
      </c>
      <c r="G88516" s="1" t="s">
        <v>69</v>
      </c>
      <c r="H88516">
        <v>0</v>
      </c>
      <c r="I88516">
        <v>0</v>
      </c>
      <c r="J88516">
        <v>1</v>
      </c>
      <c r="K88516">
        <v>0</v>
      </c>
      <c r="L88516">
        <v>0</v>
      </c>
      <c r="M88516">
        <v>0</v>
      </c>
      <c r="N88516" s="1" t="s">
        <v>12</v>
      </c>
    </row>
    <row r="88517" spans="1:14" x14ac:dyDescent="0.35">
      <c r="A88517" s="3">
        <v>426579235252</v>
      </c>
      <c r="B88517">
        <v>5763970</v>
      </c>
      <c r="C88517" s="1" t="s">
        <v>13</v>
      </c>
      <c r="D88517" s="2">
        <v>42523.735729166663</v>
      </c>
      <c r="E88517" s="2">
        <v>42524.333333333336</v>
      </c>
      <c r="F88517">
        <v>60</v>
      </c>
      <c r="G88517" s="1" t="s">
        <v>45</v>
      </c>
      <c r="H88517">
        <v>0</v>
      </c>
      <c r="I88517">
        <v>1</v>
      </c>
      <c r="J88517">
        <v>0</v>
      </c>
      <c r="K88517">
        <v>0</v>
      </c>
      <c r="L88517">
        <v>0</v>
      </c>
      <c r="M88517">
        <v>0</v>
      </c>
      <c r="N88517" s="1" t="s">
        <v>12</v>
      </c>
    </row>
    <row r="88518" spans="1:14" x14ac:dyDescent="0.35">
      <c r="A88518" s="3">
        <v>8144754249232</v>
      </c>
      <c r="B88518">
        <v>5763976</v>
      </c>
      <c r="C88518" s="1" t="s">
        <v>10</v>
      </c>
      <c r="D88518" s="2">
        <v>42523.735995370371</v>
      </c>
      <c r="E88518" s="2">
        <v>42524.333333333336</v>
      </c>
      <c r="F88518">
        <v>59</v>
      </c>
      <c r="G88518" s="1" t="s">
        <v>45</v>
      </c>
      <c r="H88518">
        <v>0</v>
      </c>
      <c r="I88518">
        <v>1</v>
      </c>
      <c r="J88518">
        <v>1</v>
      </c>
      <c r="K88518">
        <v>0</v>
      </c>
      <c r="L88518">
        <v>0</v>
      </c>
      <c r="M88518">
        <v>0</v>
      </c>
      <c r="N88518" s="1" t="s">
        <v>12</v>
      </c>
    </row>
    <row r="88519" spans="1:14" x14ac:dyDescent="0.35">
      <c r="A88519" s="3">
        <v>3278919527512</v>
      </c>
      <c r="B88519">
        <v>5763955</v>
      </c>
      <c r="C88519" s="1" t="s">
        <v>10</v>
      </c>
      <c r="D88519" s="2">
        <v>42523.735138888886</v>
      </c>
      <c r="E88519" s="2">
        <v>42524.333333333336</v>
      </c>
      <c r="F88519">
        <v>62</v>
      </c>
      <c r="G88519" s="1" t="s">
        <v>35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 s="1" t="s">
        <v>12</v>
      </c>
    </row>
    <row r="88520" spans="1:14" x14ac:dyDescent="0.35">
      <c r="A88520" s="3">
        <v>1575164975666</v>
      </c>
      <c r="B88520">
        <v>5752924</v>
      </c>
      <c r="C88520" s="1" t="s">
        <v>13</v>
      </c>
      <c r="D88520" s="2">
        <v>42521.880613425928</v>
      </c>
      <c r="E88520" s="2">
        <v>42524.333333333336</v>
      </c>
      <c r="F88520">
        <v>64</v>
      </c>
      <c r="G88520" s="1" t="s">
        <v>36</v>
      </c>
      <c r="H88520">
        <v>0</v>
      </c>
      <c r="I88520">
        <v>0</v>
      </c>
      <c r="J88520">
        <v>0</v>
      </c>
      <c r="K88520">
        <v>0</v>
      </c>
      <c r="L88520">
        <v>0</v>
      </c>
      <c r="M88520">
        <v>1</v>
      </c>
      <c r="N88520" s="1" t="s">
        <v>12</v>
      </c>
    </row>
    <row r="88521" spans="1:14" x14ac:dyDescent="0.35">
      <c r="A88521" s="3">
        <v>72471398247268</v>
      </c>
      <c r="B88521">
        <v>5753320</v>
      </c>
      <c r="C88521" s="1" t="s">
        <v>13</v>
      </c>
      <c r="D88521" s="2">
        <v>42521.911087962966</v>
      </c>
      <c r="E88521" s="2">
        <v>42524.333333333336</v>
      </c>
      <c r="F88521">
        <v>60</v>
      </c>
      <c r="G88521" s="1" t="s">
        <v>78</v>
      </c>
      <c r="H88521">
        <v>0</v>
      </c>
      <c r="I88521">
        <v>1</v>
      </c>
      <c r="J88521">
        <v>0</v>
      </c>
      <c r="K88521">
        <v>0</v>
      </c>
      <c r="L88521">
        <v>0</v>
      </c>
      <c r="M88521">
        <v>1</v>
      </c>
      <c r="N88521" s="1" t="s">
        <v>12</v>
      </c>
    </row>
    <row r="88522" spans="1:14" x14ac:dyDescent="0.35">
      <c r="A88522" s="3">
        <v>862363134732684</v>
      </c>
      <c r="B88522">
        <v>5753329</v>
      </c>
      <c r="C88522" s="1" t="s">
        <v>10</v>
      </c>
      <c r="D88522" s="2">
        <v>42521.911608796298</v>
      </c>
      <c r="E88522" s="2">
        <v>42524.333333333336</v>
      </c>
      <c r="F88522">
        <v>52</v>
      </c>
      <c r="G88522" s="1" t="s">
        <v>39</v>
      </c>
      <c r="H88522">
        <v>0</v>
      </c>
      <c r="I88522">
        <v>1</v>
      </c>
      <c r="J88522">
        <v>0</v>
      </c>
      <c r="K88522">
        <v>0</v>
      </c>
      <c r="L88522">
        <v>0</v>
      </c>
      <c r="M88522">
        <v>1</v>
      </c>
      <c r="N88522" s="1" t="s">
        <v>18</v>
      </c>
    </row>
    <row r="88523" spans="1:14" x14ac:dyDescent="0.35">
      <c r="A88523" s="3">
        <v>48354536522597</v>
      </c>
      <c r="B88523">
        <v>5763852</v>
      </c>
      <c r="C88523" s="1" t="s">
        <v>10</v>
      </c>
      <c r="D88523" s="2">
        <v>42523.728344907409</v>
      </c>
      <c r="E88523" s="2">
        <v>42524.333333333336</v>
      </c>
      <c r="F88523">
        <v>42</v>
      </c>
      <c r="G88523" s="1" t="s">
        <v>62</v>
      </c>
      <c r="H88523">
        <v>0</v>
      </c>
      <c r="I88523">
        <v>1</v>
      </c>
      <c r="J88523">
        <v>1</v>
      </c>
      <c r="K88523">
        <v>0</v>
      </c>
      <c r="L88523">
        <v>0</v>
      </c>
      <c r="M88523">
        <v>0</v>
      </c>
      <c r="N88523" s="1" t="s">
        <v>12</v>
      </c>
    </row>
    <row r="88524" spans="1:14" x14ac:dyDescent="0.35">
      <c r="A88524" s="3">
        <v>56171827129</v>
      </c>
      <c r="B88524">
        <v>5763765</v>
      </c>
      <c r="C88524" s="1" t="s">
        <v>10</v>
      </c>
      <c r="D88524" s="2">
        <v>42523.723969907405</v>
      </c>
      <c r="E88524" s="2">
        <v>42524.333333333336</v>
      </c>
      <c r="F88524">
        <v>67</v>
      </c>
      <c r="G88524" s="1" t="s">
        <v>67</v>
      </c>
      <c r="H88524">
        <v>0</v>
      </c>
      <c r="I88524">
        <v>1</v>
      </c>
      <c r="J88524">
        <v>0</v>
      </c>
      <c r="K88524">
        <v>0</v>
      </c>
      <c r="L88524">
        <v>0</v>
      </c>
      <c r="M88524">
        <v>0</v>
      </c>
      <c r="N88524" s="1" t="s">
        <v>12</v>
      </c>
    </row>
    <row r="88525" spans="1:14" x14ac:dyDescent="0.35">
      <c r="A88525" s="3">
        <v>7612542456753</v>
      </c>
      <c r="B88525">
        <v>5763757</v>
      </c>
      <c r="C88525" s="1" t="s">
        <v>10</v>
      </c>
      <c r="D88525" s="2">
        <v>42523.723692129628</v>
      </c>
      <c r="E88525" s="2">
        <v>42524.333333333336</v>
      </c>
      <c r="F88525">
        <v>70</v>
      </c>
      <c r="G88525" s="1" t="s">
        <v>54</v>
      </c>
      <c r="H88525">
        <v>0</v>
      </c>
      <c r="I88525">
        <v>1</v>
      </c>
      <c r="J88525">
        <v>0</v>
      </c>
      <c r="K88525">
        <v>0</v>
      </c>
      <c r="L88525">
        <v>0</v>
      </c>
      <c r="M88525">
        <v>0</v>
      </c>
      <c r="N88525" s="1" t="s">
        <v>12</v>
      </c>
    </row>
    <row r="88526" spans="1:14" x14ac:dyDescent="0.35">
      <c r="A88526" s="3">
        <v>921668868</v>
      </c>
      <c r="B88526">
        <v>5763749</v>
      </c>
      <c r="C88526" s="1" t="s">
        <v>10</v>
      </c>
      <c r="D88526" s="2">
        <v>42523.72315972222</v>
      </c>
      <c r="E88526" s="2">
        <v>42524.333333333336</v>
      </c>
      <c r="F88526">
        <v>45</v>
      </c>
      <c r="G88526" s="1" t="s">
        <v>63</v>
      </c>
      <c r="H88526">
        <v>0</v>
      </c>
      <c r="I88526">
        <v>1</v>
      </c>
      <c r="J88526">
        <v>1</v>
      </c>
      <c r="K88526">
        <v>0</v>
      </c>
      <c r="L88526">
        <v>0</v>
      </c>
      <c r="M88526">
        <v>0</v>
      </c>
      <c r="N88526" s="1" t="s">
        <v>12</v>
      </c>
    </row>
    <row r="88527" spans="1:14" x14ac:dyDescent="0.35">
      <c r="A88527" s="3">
        <v>11549222695493</v>
      </c>
      <c r="B88527">
        <v>5763870</v>
      </c>
      <c r="C88527" s="1" t="s">
        <v>10</v>
      </c>
      <c r="D88527" s="2">
        <v>42523.729432870372</v>
      </c>
      <c r="E88527" s="2">
        <v>42524.333333333336</v>
      </c>
      <c r="F88527">
        <v>60</v>
      </c>
      <c r="G88527" s="1" t="s">
        <v>76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 s="1" t="s">
        <v>12</v>
      </c>
    </row>
    <row r="88528" spans="1:14" x14ac:dyDescent="0.35">
      <c r="A88528" s="3">
        <v>6432863262766</v>
      </c>
      <c r="B88528">
        <v>5763860</v>
      </c>
      <c r="C88528" s="1" t="s">
        <v>13</v>
      </c>
      <c r="D88528" s="2">
        <v>42523.728993055556</v>
      </c>
      <c r="E88528" s="2">
        <v>42524.333333333336</v>
      </c>
      <c r="F88528">
        <v>78</v>
      </c>
      <c r="G88528" s="1" t="s">
        <v>79</v>
      </c>
      <c r="H88528">
        <v>0</v>
      </c>
      <c r="I88528">
        <v>1</v>
      </c>
      <c r="J88528">
        <v>0</v>
      </c>
      <c r="K88528">
        <v>0</v>
      </c>
      <c r="L88528">
        <v>0</v>
      </c>
      <c r="M88528">
        <v>0</v>
      </c>
      <c r="N88528" s="1" t="s">
        <v>12</v>
      </c>
    </row>
    <row r="88529" spans="1:14" x14ac:dyDescent="0.35">
      <c r="A88529" s="3">
        <v>671432335535419</v>
      </c>
      <c r="B88529">
        <v>5763907</v>
      </c>
      <c r="C88529" s="1" t="s">
        <v>13</v>
      </c>
      <c r="D88529" s="2">
        <v>42523.731898148151</v>
      </c>
      <c r="E88529" s="2">
        <v>42524.333333333336</v>
      </c>
      <c r="F88529">
        <v>67</v>
      </c>
      <c r="G88529" s="1" t="s">
        <v>39</v>
      </c>
      <c r="H88529">
        <v>0</v>
      </c>
      <c r="I88529">
        <v>1</v>
      </c>
      <c r="J88529">
        <v>1</v>
      </c>
      <c r="K88529">
        <v>0</v>
      </c>
      <c r="L88529">
        <v>0</v>
      </c>
      <c r="M88529">
        <v>0</v>
      </c>
      <c r="N88529" s="1" t="s">
        <v>12</v>
      </c>
    </row>
    <row r="88530" spans="1:14" x14ac:dyDescent="0.35">
      <c r="A88530" s="3">
        <v>56837615722741</v>
      </c>
      <c r="B88530">
        <v>5763909</v>
      </c>
      <c r="C88530" s="1" t="s">
        <v>13</v>
      </c>
      <c r="D88530" s="2">
        <v>42523.732210648152</v>
      </c>
      <c r="E88530" s="2">
        <v>42524.333333333336</v>
      </c>
      <c r="F88530">
        <v>51</v>
      </c>
      <c r="G88530" s="1" t="s">
        <v>40</v>
      </c>
      <c r="H88530">
        <v>0</v>
      </c>
      <c r="I88530">
        <v>0</v>
      </c>
      <c r="J88530">
        <v>0</v>
      </c>
      <c r="K88530">
        <v>0</v>
      </c>
      <c r="L88530">
        <v>0</v>
      </c>
      <c r="M88530">
        <v>0</v>
      </c>
      <c r="N88530" s="1" t="s">
        <v>12</v>
      </c>
    </row>
    <row r="88531" spans="1:14" x14ac:dyDescent="0.35">
      <c r="A88531" s="3">
        <v>8662949381155</v>
      </c>
      <c r="B88531">
        <v>5763876</v>
      </c>
      <c r="C88531" s="1" t="s">
        <v>10</v>
      </c>
      <c r="D88531" s="2">
        <v>42523.729687500003</v>
      </c>
      <c r="E88531" s="2">
        <v>42524.333333333336</v>
      </c>
      <c r="F88531">
        <v>71</v>
      </c>
      <c r="G88531" s="1" t="s">
        <v>11</v>
      </c>
      <c r="H88531">
        <v>0</v>
      </c>
      <c r="I88531">
        <v>0</v>
      </c>
      <c r="J88531">
        <v>0</v>
      </c>
      <c r="K88531">
        <v>0</v>
      </c>
      <c r="L88531">
        <v>0</v>
      </c>
      <c r="M88531">
        <v>0</v>
      </c>
      <c r="N88531" s="1" t="s">
        <v>12</v>
      </c>
    </row>
    <row r="88532" spans="1:14" x14ac:dyDescent="0.35">
      <c r="A88532" s="3">
        <v>5647851139145</v>
      </c>
      <c r="B88532">
        <v>5763855</v>
      </c>
      <c r="C88532" s="1" t="s">
        <v>13</v>
      </c>
      <c r="D88532" s="2">
        <v>42523.728634259256</v>
      </c>
      <c r="E88532" s="2">
        <v>42524.333333333336</v>
      </c>
      <c r="F88532">
        <v>64</v>
      </c>
      <c r="G88532" s="1" t="s">
        <v>21</v>
      </c>
      <c r="H88532">
        <v>0</v>
      </c>
      <c r="I88532">
        <v>0</v>
      </c>
      <c r="J88532">
        <v>0</v>
      </c>
      <c r="K88532">
        <v>1</v>
      </c>
      <c r="L88532">
        <v>0</v>
      </c>
      <c r="M88532">
        <v>0</v>
      </c>
      <c r="N88532" s="1" t="s">
        <v>12</v>
      </c>
    </row>
    <row r="88533" spans="1:14" x14ac:dyDescent="0.35">
      <c r="A88533" s="3">
        <v>12938587442</v>
      </c>
      <c r="B88533">
        <v>5763774</v>
      </c>
      <c r="C88533" s="1" t="s">
        <v>10</v>
      </c>
      <c r="D88533" s="2">
        <v>42523.724502314813</v>
      </c>
      <c r="E88533" s="2">
        <v>42524.333333333336</v>
      </c>
      <c r="F88533">
        <v>65</v>
      </c>
      <c r="G88533" s="1" t="s">
        <v>21</v>
      </c>
      <c r="H88533">
        <v>0</v>
      </c>
      <c r="I88533">
        <v>1</v>
      </c>
      <c r="J88533">
        <v>1</v>
      </c>
      <c r="K88533">
        <v>0</v>
      </c>
      <c r="L88533">
        <v>0</v>
      </c>
      <c r="M88533">
        <v>0</v>
      </c>
      <c r="N88533" s="1" t="s">
        <v>18</v>
      </c>
    </row>
    <row r="88534" spans="1:14" x14ac:dyDescent="0.35">
      <c r="A88534" s="3">
        <v>39289581559445</v>
      </c>
      <c r="B88534">
        <v>5763847</v>
      </c>
      <c r="C88534" s="1" t="s">
        <v>13</v>
      </c>
      <c r="D88534" s="2">
        <v>42523.727662037039</v>
      </c>
      <c r="E88534" s="2">
        <v>42524.333333333336</v>
      </c>
      <c r="F88534">
        <v>78</v>
      </c>
      <c r="G88534" s="1" t="s">
        <v>25</v>
      </c>
      <c r="H88534">
        <v>0</v>
      </c>
      <c r="I88534">
        <v>1</v>
      </c>
      <c r="J88534">
        <v>1</v>
      </c>
      <c r="K88534">
        <v>0</v>
      </c>
      <c r="L88534">
        <v>0</v>
      </c>
      <c r="M88534">
        <v>0</v>
      </c>
      <c r="N88534" s="1" t="s">
        <v>12</v>
      </c>
    </row>
    <row r="88535" spans="1:14" x14ac:dyDescent="0.35">
      <c r="A88535" s="3">
        <v>36762337417292</v>
      </c>
      <c r="B88535">
        <v>5763850</v>
      </c>
      <c r="C88535" s="1" t="s">
        <v>10</v>
      </c>
      <c r="D88535" s="2">
        <v>42523.728055555555</v>
      </c>
      <c r="E88535" s="2">
        <v>42524.333333333336</v>
      </c>
      <c r="F88535">
        <v>56</v>
      </c>
      <c r="G88535" s="1" t="s">
        <v>28</v>
      </c>
      <c r="H88535">
        <v>0</v>
      </c>
      <c r="I88535">
        <v>1</v>
      </c>
      <c r="J88535">
        <v>0</v>
      </c>
      <c r="K88535">
        <v>0</v>
      </c>
      <c r="L88535">
        <v>0</v>
      </c>
      <c r="M88535">
        <v>0</v>
      </c>
      <c r="N88535" s="1" t="s">
        <v>18</v>
      </c>
    </row>
    <row r="88536" spans="1:14" x14ac:dyDescent="0.35">
      <c r="A88536" s="3">
        <v>53365142795719</v>
      </c>
      <c r="B88536">
        <v>5763726</v>
      </c>
      <c r="C88536" s="1" t="s">
        <v>13</v>
      </c>
      <c r="D88536" s="2">
        <v>42523.72210648148</v>
      </c>
      <c r="E88536" s="2">
        <v>42524.333333333336</v>
      </c>
      <c r="F88536">
        <v>54</v>
      </c>
      <c r="G88536" s="1" t="s">
        <v>39</v>
      </c>
      <c r="H88536">
        <v>0</v>
      </c>
      <c r="I88536">
        <v>1</v>
      </c>
      <c r="J88536">
        <v>1</v>
      </c>
      <c r="K88536">
        <v>0</v>
      </c>
      <c r="L88536">
        <v>0</v>
      </c>
      <c r="M88536">
        <v>0</v>
      </c>
      <c r="N88536" s="1" t="s">
        <v>12</v>
      </c>
    </row>
    <row r="88537" spans="1:14" x14ac:dyDescent="0.35">
      <c r="A88537" s="3">
        <v>115989252422</v>
      </c>
      <c r="B88537">
        <v>5763731</v>
      </c>
      <c r="C88537" s="1" t="s">
        <v>10</v>
      </c>
      <c r="D88537" s="2">
        <v>42523.722407407404</v>
      </c>
      <c r="E88537" s="2">
        <v>42524.333333333336</v>
      </c>
      <c r="F88537">
        <v>84</v>
      </c>
      <c r="G88537" s="1" t="s">
        <v>33</v>
      </c>
      <c r="H88537">
        <v>0</v>
      </c>
      <c r="I88537">
        <v>0</v>
      </c>
      <c r="J88537">
        <v>0</v>
      </c>
      <c r="K88537">
        <v>0</v>
      </c>
      <c r="L88537">
        <v>0</v>
      </c>
      <c r="M88537">
        <v>0</v>
      </c>
      <c r="N88537" s="1" t="s">
        <v>18</v>
      </c>
    </row>
    <row r="88538" spans="1:14" x14ac:dyDescent="0.35">
      <c r="A88538" s="3">
        <v>12715557564569</v>
      </c>
      <c r="B88538">
        <v>5763718</v>
      </c>
      <c r="C88538" s="1" t="s">
        <v>13</v>
      </c>
      <c r="D88538" s="2">
        <v>42523.721817129626</v>
      </c>
      <c r="E88538" s="2">
        <v>42524.333333333336</v>
      </c>
      <c r="F88538">
        <v>71</v>
      </c>
      <c r="G88538" s="1" t="s">
        <v>71</v>
      </c>
      <c r="H88538">
        <v>0</v>
      </c>
      <c r="I88538">
        <v>1</v>
      </c>
      <c r="J88538">
        <v>0</v>
      </c>
      <c r="K88538">
        <v>1</v>
      </c>
      <c r="L88538">
        <v>0</v>
      </c>
      <c r="M88538">
        <v>0</v>
      </c>
      <c r="N88538" s="1" t="s">
        <v>18</v>
      </c>
    </row>
    <row r="88539" spans="1:14" x14ac:dyDescent="0.35">
      <c r="A88539" s="3">
        <v>4176778783932</v>
      </c>
      <c r="B88539">
        <v>5763769</v>
      </c>
      <c r="C88539" s="1" t="s">
        <v>10</v>
      </c>
      <c r="D88539" s="2">
        <v>42523.72420138889</v>
      </c>
      <c r="E88539" s="2">
        <v>42524.333333333336</v>
      </c>
      <c r="F88539">
        <v>60</v>
      </c>
      <c r="G88539" s="1" t="s">
        <v>29</v>
      </c>
      <c r="H88539">
        <v>0</v>
      </c>
      <c r="I88539">
        <v>1</v>
      </c>
      <c r="J88539">
        <v>1</v>
      </c>
      <c r="K88539">
        <v>0</v>
      </c>
      <c r="L88539">
        <v>0</v>
      </c>
      <c r="M88539">
        <v>0</v>
      </c>
      <c r="N88539" s="1" t="s">
        <v>18</v>
      </c>
    </row>
    <row r="88540" spans="1:14" x14ac:dyDescent="0.35">
      <c r="A88540" s="3">
        <v>21526158625242</v>
      </c>
      <c r="B88540">
        <v>5763746</v>
      </c>
      <c r="C88540" s="1" t="s">
        <v>13</v>
      </c>
      <c r="D88540" s="2">
        <v>42523.722928240742</v>
      </c>
      <c r="E88540" s="2">
        <v>42524.333333333336</v>
      </c>
      <c r="F88540">
        <v>55</v>
      </c>
      <c r="G88540" s="1" t="s">
        <v>40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 s="1" t="s">
        <v>12</v>
      </c>
    </row>
    <row r="88541" spans="1:14" x14ac:dyDescent="0.35">
      <c r="A88541" s="3">
        <v>68573649665754</v>
      </c>
      <c r="B88541">
        <v>5763670</v>
      </c>
      <c r="C88541" s="1" t="s">
        <v>10</v>
      </c>
      <c r="D88541" s="2">
        <v>42523.719259259262</v>
      </c>
      <c r="E88541" s="2">
        <v>42524.333333333336</v>
      </c>
      <c r="F88541">
        <v>62</v>
      </c>
      <c r="G88541" s="1" t="s">
        <v>21</v>
      </c>
      <c r="H88541">
        <v>0</v>
      </c>
      <c r="I88541">
        <v>1</v>
      </c>
      <c r="J88541">
        <v>1</v>
      </c>
      <c r="K88541">
        <v>0</v>
      </c>
      <c r="L88541">
        <v>0</v>
      </c>
      <c r="M88541">
        <v>0</v>
      </c>
      <c r="N88541" s="1" t="s">
        <v>12</v>
      </c>
    </row>
    <row r="88542" spans="1:14" x14ac:dyDescent="0.35">
      <c r="A88542" s="3">
        <v>16666771865</v>
      </c>
      <c r="B88542">
        <v>5763711</v>
      </c>
      <c r="C88542" s="1" t="s">
        <v>10</v>
      </c>
      <c r="D88542" s="2">
        <v>42523.721354166664</v>
      </c>
      <c r="E88542" s="2">
        <v>42524.333333333336</v>
      </c>
      <c r="F88542">
        <v>52</v>
      </c>
      <c r="G88542" s="1" t="s">
        <v>64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 s="1" t="s">
        <v>12</v>
      </c>
    </row>
    <row r="88543" spans="1:14" x14ac:dyDescent="0.35">
      <c r="A88543" s="3">
        <v>6562349646512</v>
      </c>
      <c r="B88543">
        <v>5763706</v>
      </c>
      <c r="C88543" s="1" t="s">
        <v>13</v>
      </c>
      <c r="D88543" s="2">
        <v>42523.721053240741</v>
      </c>
      <c r="E88543" s="2">
        <v>42524.333333333336</v>
      </c>
      <c r="F88543">
        <v>69</v>
      </c>
      <c r="G88543" s="1" t="s">
        <v>49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 s="1" t="s">
        <v>12</v>
      </c>
    </row>
    <row r="88544" spans="1:14" x14ac:dyDescent="0.35">
      <c r="A88544" s="3">
        <v>727822951321237</v>
      </c>
      <c r="B88544">
        <v>5763663</v>
      </c>
      <c r="C88544" s="1" t="s">
        <v>10</v>
      </c>
      <c r="D88544" s="2">
        <v>42523.719050925924</v>
      </c>
      <c r="E88544" s="2">
        <v>42524.333333333336</v>
      </c>
      <c r="F88544">
        <v>81</v>
      </c>
      <c r="G88544" s="1" t="s">
        <v>27</v>
      </c>
      <c r="H88544">
        <v>0</v>
      </c>
      <c r="I88544">
        <v>1</v>
      </c>
      <c r="J88544">
        <v>0</v>
      </c>
      <c r="K88544">
        <v>0</v>
      </c>
      <c r="L88544">
        <v>0</v>
      </c>
      <c r="M88544">
        <v>0</v>
      </c>
      <c r="N88544" s="1" t="s">
        <v>12</v>
      </c>
    </row>
    <row r="88545" spans="1:14" x14ac:dyDescent="0.35">
      <c r="A88545" s="3">
        <v>81886343468464</v>
      </c>
      <c r="B88545">
        <v>5763694</v>
      </c>
      <c r="C88545" s="1" t="s">
        <v>10</v>
      </c>
      <c r="D88545" s="2">
        <v>42523.720752314817</v>
      </c>
      <c r="E88545" s="2">
        <v>42524.333333333336</v>
      </c>
      <c r="F88545">
        <v>70</v>
      </c>
      <c r="G88545" s="1" t="s">
        <v>11</v>
      </c>
      <c r="H88545">
        <v>0</v>
      </c>
      <c r="I88545">
        <v>1</v>
      </c>
      <c r="J88545">
        <v>1</v>
      </c>
      <c r="K88545">
        <v>0</v>
      </c>
      <c r="L88545">
        <v>0</v>
      </c>
      <c r="M88545">
        <v>0</v>
      </c>
      <c r="N88545" s="1" t="s">
        <v>12</v>
      </c>
    </row>
    <row r="88546" spans="1:14" x14ac:dyDescent="0.35">
      <c r="A88546" s="3">
        <v>55466434986616</v>
      </c>
      <c r="B88546">
        <v>5763738</v>
      </c>
      <c r="C88546" s="1" t="s">
        <v>10</v>
      </c>
      <c r="D88546" s="2">
        <v>42523.722673611112</v>
      </c>
      <c r="E88546" s="2">
        <v>42524.333333333336</v>
      </c>
      <c r="F88546">
        <v>39</v>
      </c>
      <c r="G88546" s="1" t="s">
        <v>70</v>
      </c>
      <c r="H88546">
        <v>0</v>
      </c>
      <c r="I88546">
        <v>1</v>
      </c>
      <c r="J88546">
        <v>0</v>
      </c>
      <c r="K88546">
        <v>0</v>
      </c>
      <c r="L88546">
        <v>0</v>
      </c>
      <c r="M88546">
        <v>0</v>
      </c>
      <c r="N88546" s="1" t="s">
        <v>12</v>
      </c>
    </row>
    <row r="88547" spans="1:14" x14ac:dyDescent="0.35">
      <c r="A88547" s="3">
        <v>6988845861935</v>
      </c>
      <c r="B88547">
        <v>5763657</v>
      </c>
      <c r="C88547" s="1" t="s">
        <v>10</v>
      </c>
      <c r="D88547" s="2">
        <v>42523.718738425923</v>
      </c>
      <c r="E88547" s="2">
        <v>42524.333333333336</v>
      </c>
      <c r="F88547">
        <v>82</v>
      </c>
      <c r="G88547" s="1" t="s">
        <v>49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 s="1" t="s">
        <v>12</v>
      </c>
    </row>
    <row r="88548" spans="1:14" x14ac:dyDescent="0.35">
      <c r="A88548" s="3">
        <v>425425511273235</v>
      </c>
      <c r="B88548">
        <v>5772536</v>
      </c>
      <c r="C88548" s="1" t="s">
        <v>10</v>
      </c>
      <c r="D88548" s="2">
        <v>42524.984872685185</v>
      </c>
      <c r="E88548" s="2">
        <v>42524.333333333336</v>
      </c>
      <c r="F88548">
        <v>31</v>
      </c>
      <c r="G88548" s="1" t="s">
        <v>46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 s="1" t="s">
        <v>12</v>
      </c>
    </row>
    <row r="88549" spans="1:14" x14ac:dyDescent="0.35">
      <c r="A88549" s="3">
        <v>812255868111</v>
      </c>
      <c r="B88549">
        <v>5749355</v>
      </c>
      <c r="C88549" s="1" t="s">
        <v>13</v>
      </c>
      <c r="D88549" s="2">
        <v>42521.655231481483</v>
      </c>
      <c r="E88549" s="2">
        <v>42524.333333333336</v>
      </c>
      <c r="F88549">
        <v>37</v>
      </c>
      <c r="G88549" s="1" t="s">
        <v>46</v>
      </c>
      <c r="H88549">
        <v>0</v>
      </c>
      <c r="I88549">
        <v>0</v>
      </c>
      <c r="J88549">
        <v>0</v>
      </c>
      <c r="K88549">
        <v>0</v>
      </c>
      <c r="L88549">
        <v>0</v>
      </c>
      <c r="M88549">
        <v>1</v>
      </c>
      <c r="N88549" s="1" t="s">
        <v>12</v>
      </c>
    </row>
    <row r="88550" spans="1:14" x14ac:dyDescent="0.35">
      <c r="A88550" s="3">
        <v>455662344429249</v>
      </c>
      <c r="B88550">
        <v>5714612</v>
      </c>
      <c r="C88550" s="1" t="s">
        <v>10</v>
      </c>
      <c r="D88550" s="2">
        <v>42508.855370370373</v>
      </c>
      <c r="E88550" s="2">
        <v>42523.333333333336</v>
      </c>
      <c r="F88550">
        <v>31</v>
      </c>
      <c r="G88550" s="1" t="s">
        <v>46</v>
      </c>
      <c r="H88550">
        <v>0</v>
      </c>
      <c r="I88550">
        <v>0</v>
      </c>
      <c r="J88550">
        <v>0</v>
      </c>
      <c r="K88550">
        <v>0</v>
      </c>
      <c r="L88550">
        <v>0</v>
      </c>
      <c r="M88550">
        <v>1</v>
      </c>
      <c r="N88550" s="1" t="s">
        <v>12</v>
      </c>
    </row>
    <row r="88551" spans="1:14" x14ac:dyDescent="0.35">
      <c r="A88551" s="3">
        <v>3973313941758</v>
      </c>
      <c r="B88551">
        <v>5770250</v>
      </c>
      <c r="C88551" s="1" t="s">
        <v>13</v>
      </c>
      <c r="D88551" s="2">
        <v>42524.748969907407</v>
      </c>
      <c r="E88551" s="2">
        <v>42528.333333333336</v>
      </c>
      <c r="F88551">
        <v>53</v>
      </c>
      <c r="G88551" s="1" t="s">
        <v>46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1</v>
      </c>
      <c r="N88551" s="1" t="s">
        <v>12</v>
      </c>
    </row>
    <row r="88552" spans="1:14" x14ac:dyDescent="0.35">
      <c r="A88552" s="3">
        <v>4612478758617</v>
      </c>
      <c r="B88552">
        <v>5728699</v>
      </c>
      <c r="C88552" s="1" t="s">
        <v>13</v>
      </c>
      <c r="D88552" s="2">
        <v>42511.061331018522</v>
      </c>
      <c r="E88552" s="2">
        <v>42527.333333333336</v>
      </c>
      <c r="F88552">
        <v>70</v>
      </c>
      <c r="G88552" s="1" t="s">
        <v>46</v>
      </c>
      <c r="H88552">
        <v>0</v>
      </c>
      <c r="I88552">
        <v>1</v>
      </c>
      <c r="J88552">
        <v>0</v>
      </c>
      <c r="K88552">
        <v>0</v>
      </c>
      <c r="L88552">
        <v>0</v>
      </c>
      <c r="M88552">
        <v>1</v>
      </c>
      <c r="N88552" s="1" t="s">
        <v>12</v>
      </c>
    </row>
    <row r="88553" spans="1:14" x14ac:dyDescent="0.35">
      <c r="A88553" s="3">
        <v>94325147724</v>
      </c>
      <c r="B88553">
        <v>5752022</v>
      </c>
      <c r="C88553" s="1" t="s">
        <v>13</v>
      </c>
      <c r="D88553" s="2">
        <v>42521.791493055556</v>
      </c>
      <c r="E88553" s="2">
        <v>42524.333333333336</v>
      </c>
      <c r="F88553">
        <v>56</v>
      </c>
      <c r="G88553" s="1" t="s">
        <v>48</v>
      </c>
      <c r="H88553">
        <v>0</v>
      </c>
      <c r="I88553">
        <v>1</v>
      </c>
      <c r="J88553">
        <v>0</v>
      </c>
      <c r="K88553">
        <v>0</v>
      </c>
      <c r="L88553">
        <v>0</v>
      </c>
      <c r="M88553">
        <v>1</v>
      </c>
      <c r="N88553" s="1" t="s">
        <v>12</v>
      </c>
    </row>
    <row r="88554" spans="1:14" x14ac:dyDescent="0.35">
      <c r="A88554" s="3">
        <v>5764895753</v>
      </c>
      <c r="B88554">
        <v>5759639</v>
      </c>
      <c r="C88554" s="1" t="s">
        <v>10</v>
      </c>
      <c r="D88554" s="2">
        <v>42522.893206018518</v>
      </c>
      <c r="E88554" s="2">
        <v>42524.333333333336</v>
      </c>
      <c r="F88554">
        <v>45</v>
      </c>
      <c r="G88554" s="1" t="s">
        <v>48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 s="1" t="s">
        <v>12</v>
      </c>
    </row>
    <row r="88555" spans="1:14" x14ac:dyDescent="0.35">
      <c r="A88555" s="3">
        <v>157779157736918</v>
      </c>
      <c r="B88555">
        <v>5750215</v>
      </c>
      <c r="C88555" s="1" t="s">
        <v>10</v>
      </c>
      <c r="D88555" s="2">
        <v>42521.692418981482</v>
      </c>
      <c r="E88555" s="2">
        <v>42524.333333333336</v>
      </c>
      <c r="F88555">
        <v>24</v>
      </c>
      <c r="G88555" s="1" t="s">
        <v>48</v>
      </c>
      <c r="H88555">
        <v>0</v>
      </c>
      <c r="I88555">
        <v>0</v>
      </c>
      <c r="J88555">
        <v>0</v>
      </c>
      <c r="K88555">
        <v>0</v>
      </c>
      <c r="L88555">
        <v>0</v>
      </c>
      <c r="M88555">
        <v>1</v>
      </c>
      <c r="N88555" s="1" t="s">
        <v>12</v>
      </c>
    </row>
    <row r="88556" spans="1:14" x14ac:dyDescent="0.35">
      <c r="A88556" s="3">
        <v>157779157736918</v>
      </c>
      <c r="B88556">
        <v>5750216</v>
      </c>
      <c r="C88556" s="1" t="s">
        <v>10</v>
      </c>
      <c r="D88556" s="2">
        <v>42521.692418981482</v>
      </c>
      <c r="E88556" s="2">
        <v>42524.333333333336</v>
      </c>
      <c r="F88556">
        <v>24</v>
      </c>
      <c r="G88556" s="1" t="s">
        <v>48</v>
      </c>
      <c r="H88556">
        <v>0</v>
      </c>
      <c r="I88556">
        <v>0</v>
      </c>
      <c r="J88556">
        <v>0</v>
      </c>
      <c r="K88556">
        <v>0</v>
      </c>
      <c r="L88556">
        <v>0</v>
      </c>
      <c r="M88556">
        <v>0</v>
      </c>
      <c r="N88556" s="1" t="s">
        <v>12</v>
      </c>
    </row>
    <row r="88557" spans="1:14" x14ac:dyDescent="0.35">
      <c r="A88557" s="3">
        <v>894547323398426</v>
      </c>
      <c r="B88557">
        <v>5733259</v>
      </c>
      <c r="C88557" s="1" t="s">
        <v>13</v>
      </c>
      <c r="D88557" s="2">
        <v>42514.900787037041</v>
      </c>
      <c r="E88557" s="2">
        <v>42524.333333333336</v>
      </c>
      <c r="F88557">
        <v>68</v>
      </c>
      <c r="G88557" s="1" t="s">
        <v>48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1</v>
      </c>
      <c r="N88557" s="1" t="s">
        <v>18</v>
      </c>
    </row>
    <row r="88558" spans="1:14" x14ac:dyDescent="0.35">
      <c r="A88558" s="3">
        <v>72616645484311</v>
      </c>
      <c r="B88558">
        <v>5695398</v>
      </c>
      <c r="C88558" s="1" t="s">
        <v>10</v>
      </c>
      <c r="D88558" s="2">
        <v>42503.756608796299</v>
      </c>
      <c r="E88558" s="2">
        <v>42524.333333333336</v>
      </c>
      <c r="F88558">
        <v>71</v>
      </c>
      <c r="G88558" s="1" t="s">
        <v>64</v>
      </c>
      <c r="H88558">
        <v>0</v>
      </c>
      <c r="I88558">
        <v>1</v>
      </c>
      <c r="J88558">
        <v>0</v>
      </c>
      <c r="K88558">
        <v>0</v>
      </c>
      <c r="L88558">
        <v>1</v>
      </c>
      <c r="M88558">
        <v>1</v>
      </c>
      <c r="N88558" s="1" t="s">
        <v>18</v>
      </c>
    </row>
    <row r="88559" spans="1:14" x14ac:dyDescent="0.35">
      <c r="A88559" s="3">
        <v>8685658797565</v>
      </c>
      <c r="B88559">
        <v>5703394</v>
      </c>
      <c r="C88559" s="1" t="s">
        <v>13</v>
      </c>
      <c r="D88559" s="2">
        <v>42506.910949074074</v>
      </c>
      <c r="E88559" s="2">
        <v>42527.333333333336</v>
      </c>
      <c r="F88559">
        <v>32</v>
      </c>
      <c r="G88559" s="1" t="s">
        <v>29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 s="1" t="s">
        <v>12</v>
      </c>
    </row>
    <row r="88560" spans="1:14" x14ac:dyDescent="0.35">
      <c r="A88560" s="3">
        <v>4293312553862</v>
      </c>
      <c r="B88560">
        <v>5693635</v>
      </c>
      <c r="C88560" s="1" t="s">
        <v>10</v>
      </c>
      <c r="D88560" s="2">
        <v>42503.646319444444</v>
      </c>
      <c r="E88560" s="2">
        <v>42527.333333333336</v>
      </c>
      <c r="F88560">
        <v>46</v>
      </c>
      <c r="G88560" s="1" t="s">
        <v>49</v>
      </c>
      <c r="H88560">
        <v>1</v>
      </c>
      <c r="I88560">
        <v>0</v>
      </c>
      <c r="J88560">
        <v>0</v>
      </c>
      <c r="K88560">
        <v>0</v>
      </c>
      <c r="L88560">
        <v>0</v>
      </c>
      <c r="M88560">
        <v>1</v>
      </c>
      <c r="N88560" s="1" t="s">
        <v>18</v>
      </c>
    </row>
    <row r="88561" spans="1:14" x14ac:dyDescent="0.35">
      <c r="A88561" s="3">
        <v>431162539979963</v>
      </c>
      <c r="B88561">
        <v>5708296</v>
      </c>
      <c r="C88561" s="1" t="s">
        <v>10</v>
      </c>
      <c r="D88561" s="2">
        <v>42507.790671296294</v>
      </c>
      <c r="E88561" s="2">
        <v>42527.333333333336</v>
      </c>
      <c r="F88561">
        <v>23</v>
      </c>
      <c r="G88561" s="1" t="s">
        <v>49</v>
      </c>
      <c r="H88561">
        <v>0</v>
      </c>
      <c r="I88561">
        <v>0</v>
      </c>
      <c r="J88561">
        <v>0</v>
      </c>
      <c r="K88561">
        <v>0</v>
      </c>
      <c r="L88561">
        <v>0</v>
      </c>
      <c r="M88561">
        <v>1</v>
      </c>
      <c r="N88561" s="1" t="s">
        <v>12</v>
      </c>
    </row>
    <row r="88562" spans="1:14" x14ac:dyDescent="0.35">
      <c r="A88562" s="3">
        <v>81756173921</v>
      </c>
      <c r="B88562">
        <v>5744170</v>
      </c>
      <c r="C88562" s="1" t="s">
        <v>10</v>
      </c>
      <c r="D88562" s="2">
        <v>42520.746099537035</v>
      </c>
      <c r="E88562" s="2">
        <v>42527.333333333336</v>
      </c>
      <c r="F88562">
        <v>39</v>
      </c>
      <c r="G88562" s="1" t="s">
        <v>49</v>
      </c>
      <c r="H88562">
        <v>1</v>
      </c>
      <c r="I88562">
        <v>0</v>
      </c>
      <c r="J88562">
        <v>0</v>
      </c>
      <c r="K88562">
        <v>0</v>
      </c>
      <c r="L88562">
        <v>0</v>
      </c>
      <c r="M88562">
        <v>1</v>
      </c>
      <c r="N88562" s="1" t="s">
        <v>12</v>
      </c>
    </row>
    <row r="88563" spans="1:14" x14ac:dyDescent="0.35">
      <c r="A88563" s="3">
        <v>9439112797177</v>
      </c>
      <c r="B88563">
        <v>5709994</v>
      </c>
      <c r="C88563" s="1" t="s">
        <v>10</v>
      </c>
      <c r="D88563" s="2">
        <v>42507.956099537034</v>
      </c>
      <c r="E88563" s="2">
        <v>42527.333333333336</v>
      </c>
      <c r="F88563">
        <v>45</v>
      </c>
      <c r="G88563" s="1" t="s">
        <v>49</v>
      </c>
      <c r="H88563">
        <v>0</v>
      </c>
      <c r="I88563">
        <v>1</v>
      </c>
      <c r="J88563">
        <v>0</v>
      </c>
      <c r="K88563">
        <v>0</v>
      </c>
      <c r="L88563">
        <v>0</v>
      </c>
      <c r="M88563">
        <v>1</v>
      </c>
      <c r="N88563" s="1" t="s">
        <v>12</v>
      </c>
    </row>
    <row r="88564" spans="1:14" x14ac:dyDescent="0.35">
      <c r="A88564" s="3">
        <v>456323432344</v>
      </c>
      <c r="B88564">
        <v>5726061</v>
      </c>
      <c r="C88564" s="1" t="s">
        <v>10</v>
      </c>
      <c r="D88564" s="2">
        <v>42510.870347222219</v>
      </c>
      <c r="E88564" s="2">
        <v>42527.333333333336</v>
      </c>
      <c r="F88564">
        <v>14</v>
      </c>
      <c r="G88564" s="1" t="s">
        <v>29</v>
      </c>
      <c r="H88564">
        <v>0</v>
      </c>
      <c r="I88564">
        <v>0</v>
      </c>
      <c r="J88564">
        <v>0</v>
      </c>
      <c r="K88564">
        <v>0</v>
      </c>
      <c r="L88564">
        <v>0</v>
      </c>
      <c r="M88564">
        <v>1</v>
      </c>
      <c r="N88564" s="1" t="s">
        <v>18</v>
      </c>
    </row>
    <row r="88565" spans="1:14" x14ac:dyDescent="0.35">
      <c r="A88565" s="3">
        <v>1538834869352</v>
      </c>
      <c r="B88565">
        <v>5774277</v>
      </c>
      <c r="C88565" s="1" t="s">
        <v>10</v>
      </c>
      <c r="D88565" s="2">
        <v>42527.669594907406</v>
      </c>
      <c r="E88565" s="2">
        <v>42527.333333333336</v>
      </c>
      <c r="F88565">
        <v>6</v>
      </c>
      <c r="G88565" s="1" t="s">
        <v>49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 s="1" t="s">
        <v>12</v>
      </c>
    </row>
    <row r="88566" spans="1:14" x14ac:dyDescent="0.35">
      <c r="A88566" s="3">
        <v>8716734244948</v>
      </c>
      <c r="B88566">
        <v>5774321</v>
      </c>
      <c r="C88566" s="1" t="s">
        <v>10</v>
      </c>
      <c r="D88566" s="2">
        <v>42527.671400462961</v>
      </c>
      <c r="E88566" s="2">
        <v>42527.333333333336</v>
      </c>
      <c r="F88566">
        <v>7</v>
      </c>
      <c r="G88566" s="1" t="s">
        <v>49</v>
      </c>
      <c r="H88566">
        <v>0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 s="1" t="s">
        <v>12</v>
      </c>
    </row>
    <row r="88567" spans="1:14" x14ac:dyDescent="0.35">
      <c r="A88567" s="3">
        <v>2659815961525</v>
      </c>
      <c r="B88567">
        <v>5691854</v>
      </c>
      <c r="C88567" s="1" t="s">
        <v>13</v>
      </c>
      <c r="D88567" s="2">
        <v>42502.910104166665</v>
      </c>
      <c r="E88567" s="2">
        <v>42527.333333333336</v>
      </c>
      <c r="F88567">
        <v>41</v>
      </c>
      <c r="G88567" s="1" t="s">
        <v>29</v>
      </c>
      <c r="H88567">
        <v>0</v>
      </c>
      <c r="I88567">
        <v>0</v>
      </c>
      <c r="J88567">
        <v>0</v>
      </c>
      <c r="K88567">
        <v>0</v>
      </c>
      <c r="L88567">
        <v>0</v>
      </c>
      <c r="M88567">
        <v>1</v>
      </c>
      <c r="N88567" s="1" t="s">
        <v>12</v>
      </c>
    </row>
    <row r="88568" spans="1:14" x14ac:dyDescent="0.35">
      <c r="A88568" s="3">
        <v>42774513682852</v>
      </c>
      <c r="B88568">
        <v>5696699</v>
      </c>
      <c r="C88568" s="1" t="s">
        <v>10</v>
      </c>
      <c r="D88568" s="2">
        <v>42503.917071759257</v>
      </c>
      <c r="E88568" s="2">
        <v>42527.333333333336</v>
      </c>
      <c r="F88568">
        <v>49</v>
      </c>
      <c r="G88568" s="1" t="s">
        <v>45</v>
      </c>
      <c r="H88568">
        <v>0</v>
      </c>
      <c r="I88568">
        <v>1</v>
      </c>
      <c r="J88568">
        <v>1</v>
      </c>
      <c r="K88568">
        <v>0</v>
      </c>
      <c r="L88568">
        <v>0</v>
      </c>
      <c r="M88568">
        <v>1</v>
      </c>
      <c r="N88568" s="1" t="s">
        <v>12</v>
      </c>
    </row>
    <row r="88569" spans="1:14" x14ac:dyDescent="0.35">
      <c r="A88569" s="3">
        <v>23993686542185</v>
      </c>
      <c r="B88569">
        <v>5777331</v>
      </c>
      <c r="C88569" s="1" t="s">
        <v>10</v>
      </c>
      <c r="D88569" s="2">
        <v>42527.900567129633</v>
      </c>
      <c r="E88569" s="2">
        <v>42527.333333333336</v>
      </c>
      <c r="F88569">
        <v>68</v>
      </c>
      <c r="G88569" s="1" t="s">
        <v>50</v>
      </c>
      <c r="H88569">
        <v>0</v>
      </c>
      <c r="I88569">
        <v>1</v>
      </c>
      <c r="J88569">
        <v>1</v>
      </c>
      <c r="K88569">
        <v>0</v>
      </c>
      <c r="L88569">
        <v>0</v>
      </c>
      <c r="M88569">
        <v>0</v>
      </c>
      <c r="N88569" s="1" t="s">
        <v>12</v>
      </c>
    </row>
    <row r="88570" spans="1:14" x14ac:dyDescent="0.35">
      <c r="A88570" s="3">
        <v>741834578766299</v>
      </c>
      <c r="B88570">
        <v>5697033</v>
      </c>
      <c r="C88570" s="1" t="s">
        <v>10</v>
      </c>
      <c r="D88570" s="2">
        <v>42503.951423611114</v>
      </c>
      <c r="E88570" s="2">
        <v>42527.333333333336</v>
      </c>
      <c r="F88570">
        <v>38</v>
      </c>
      <c r="G88570" s="1" t="s">
        <v>50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1</v>
      </c>
      <c r="N88570" s="1" t="s">
        <v>18</v>
      </c>
    </row>
    <row r="88571" spans="1:14" x14ac:dyDescent="0.35">
      <c r="A88571" s="3">
        <v>23993686542185</v>
      </c>
      <c r="B88571">
        <v>5697042</v>
      </c>
      <c r="C88571" s="1" t="s">
        <v>10</v>
      </c>
      <c r="D88571" s="2">
        <v>42503.951585648145</v>
      </c>
      <c r="E88571" s="2">
        <v>42527.333333333336</v>
      </c>
      <c r="F88571">
        <v>68</v>
      </c>
      <c r="G88571" s="1" t="s">
        <v>50</v>
      </c>
      <c r="H88571">
        <v>0</v>
      </c>
      <c r="I88571">
        <v>1</v>
      </c>
      <c r="J88571">
        <v>1</v>
      </c>
      <c r="K88571">
        <v>0</v>
      </c>
      <c r="L88571">
        <v>0</v>
      </c>
      <c r="M88571">
        <v>1</v>
      </c>
      <c r="N88571" s="1" t="s">
        <v>12</v>
      </c>
    </row>
    <row r="88572" spans="1:14" x14ac:dyDescent="0.35">
      <c r="A88572" s="3">
        <v>747382875413798</v>
      </c>
      <c r="B88572">
        <v>5756146</v>
      </c>
      <c r="C88572" s="1" t="s">
        <v>10</v>
      </c>
      <c r="D88572" s="2">
        <v>42522.66679398148</v>
      </c>
      <c r="E88572" s="2">
        <v>42527.333333333336</v>
      </c>
      <c r="F88572">
        <v>58</v>
      </c>
      <c r="G88572" s="1" t="s">
        <v>49</v>
      </c>
      <c r="H88572">
        <v>0</v>
      </c>
      <c r="I88572">
        <v>1</v>
      </c>
      <c r="J88572">
        <v>0</v>
      </c>
      <c r="K88572">
        <v>0</v>
      </c>
      <c r="L88572">
        <v>0</v>
      </c>
      <c r="M88572">
        <v>1</v>
      </c>
      <c r="N88572" s="1" t="s">
        <v>12</v>
      </c>
    </row>
    <row r="88573" spans="1:14" x14ac:dyDescent="0.35">
      <c r="A88573" s="3">
        <v>66637486393464</v>
      </c>
      <c r="B88573">
        <v>5714805</v>
      </c>
      <c r="C88573" s="1" t="s">
        <v>13</v>
      </c>
      <c r="D88573" s="2">
        <v>42508.882337962961</v>
      </c>
      <c r="E88573" s="2">
        <v>42528.333333333336</v>
      </c>
      <c r="F88573">
        <v>5</v>
      </c>
      <c r="G88573" s="1" t="s">
        <v>49</v>
      </c>
      <c r="H88573">
        <v>0</v>
      </c>
      <c r="I88573">
        <v>0</v>
      </c>
      <c r="J88573">
        <v>0</v>
      </c>
      <c r="K88573">
        <v>0</v>
      </c>
      <c r="L88573">
        <v>0</v>
      </c>
      <c r="M88573">
        <v>1</v>
      </c>
      <c r="N88573" s="1" t="s">
        <v>12</v>
      </c>
    </row>
    <row r="88574" spans="1:14" x14ac:dyDescent="0.35">
      <c r="A88574" s="3">
        <v>92213424146272</v>
      </c>
      <c r="B88574">
        <v>5780272</v>
      </c>
      <c r="C88574" s="1" t="s">
        <v>10</v>
      </c>
      <c r="D88574" s="2">
        <v>42528.659733796296</v>
      </c>
      <c r="E88574" s="2">
        <v>42528.333333333336</v>
      </c>
      <c r="F88574">
        <v>42</v>
      </c>
      <c r="G88574" s="1" t="s">
        <v>29</v>
      </c>
      <c r="H88574">
        <v>0</v>
      </c>
      <c r="I88574">
        <v>0</v>
      </c>
      <c r="J88574">
        <v>0</v>
      </c>
      <c r="K88574">
        <v>0</v>
      </c>
      <c r="L88574">
        <v>0</v>
      </c>
      <c r="M88574">
        <v>0</v>
      </c>
      <c r="N88574" s="1" t="s">
        <v>12</v>
      </c>
    </row>
    <row r="88575" spans="1:14" x14ac:dyDescent="0.35">
      <c r="A88575" s="3">
        <v>6287296568171</v>
      </c>
      <c r="B88575">
        <v>5769007</v>
      </c>
      <c r="C88575" s="1" t="s">
        <v>10</v>
      </c>
      <c r="D88575" s="2">
        <v>42524.678124999999</v>
      </c>
      <c r="E88575" s="2">
        <v>42528.333333333336</v>
      </c>
      <c r="F88575">
        <v>34</v>
      </c>
      <c r="G88575" s="1" t="s">
        <v>50</v>
      </c>
      <c r="H88575">
        <v>0</v>
      </c>
      <c r="I88575">
        <v>0</v>
      </c>
      <c r="J88575">
        <v>0</v>
      </c>
      <c r="K88575">
        <v>0</v>
      </c>
      <c r="L88575">
        <v>0</v>
      </c>
      <c r="M88575">
        <v>1</v>
      </c>
      <c r="N88575" s="1" t="s">
        <v>12</v>
      </c>
    </row>
    <row r="88576" spans="1:14" x14ac:dyDescent="0.35">
      <c r="A88576" s="3">
        <v>726876231164691</v>
      </c>
      <c r="B88576">
        <v>5707267</v>
      </c>
      <c r="C88576" s="1" t="s">
        <v>13</v>
      </c>
      <c r="D88576" s="2">
        <v>42507.726585648146</v>
      </c>
      <c r="E88576" s="2">
        <v>42528.333333333336</v>
      </c>
      <c r="F88576">
        <v>42</v>
      </c>
      <c r="G88576" s="1" t="s">
        <v>29</v>
      </c>
      <c r="H88576">
        <v>0</v>
      </c>
      <c r="I88576">
        <v>0</v>
      </c>
      <c r="J88576">
        <v>0</v>
      </c>
      <c r="K88576">
        <v>0</v>
      </c>
      <c r="L88576">
        <v>0</v>
      </c>
      <c r="M88576">
        <v>1</v>
      </c>
      <c r="N88576" s="1" t="s">
        <v>12</v>
      </c>
    </row>
    <row r="88577" spans="1:14" x14ac:dyDescent="0.35">
      <c r="A88577" s="3">
        <v>9124259723156</v>
      </c>
      <c r="B88577">
        <v>5765496</v>
      </c>
      <c r="C88577" s="1" t="s">
        <v>13</v>
      </c>
      <c r="D88577" s="2">
        <v>42523.880659722221</v>
      </c>
      <c r="E88577" s="2">
        <v>42528.333333333336</v>
      </c>
      <c r="F88577">
        <v>43</v>
      </c>
      <c r="G88577" s="1" t="s">
        <v>29</v>
      </c>
      <c r="H88577">
        <v>0</v>
      </c>
      <c r="I88577">
        <v>1</v>
      </c>
      <c r="J88577">
        <v>0</v>
      </c>
      <c r="K88577">
        <v>0</v>
      </c>
      <c r="L88577">
        <v>0</v>
      </c>
      <c r="M88577">
        <v>0</v>
      </c>
      <c r="N88577" s="1" t="s">
        <v>18</v>
      </c>
    </row>
    <row r="88578" spans="1:14" x14ac:dyDescent="0.35">
      <c r="A88578" s="3">
        <v>796877231748491</v>
      </c>
      <c r="B88578">
        <v>5712581</v>
      </c>
      <c r="C88578" s="1" t="s">
        <v>10</v>
      </c>
      <c r="D88578" s="2">
        <v>42508.70957175926</v>
      </c>
      <c r="E88578" s="2">
        <v>42528.333333333336</v>
      </c>
      <c r="F88578">
        <v>7</v>
      </c>
      <c r="G88578" s="1" t="s">
        <v>49</v>
      </c>
      <c r="H88578">
        <v>0</v>
      </c>
      <c r="I88578">
        <v>0</v>
      </c>
      <c r="J88578">
        <v>0</v>
      </c>
      <c r="K88578">
        <v>0</v>
      </c>
      <c r="L88578">
        <v>0</v>
      </c>
      <c r="M88578">
        <v>0</v>
      </c>
      <c r="N88578" s="1" t="s">
        <v>12</v>
      </c>
    </row>
    <row r="88579" spans="1:14" x14ac:dyDescent="0.35">
      <c r="A88579" s="3">
        <v>17212889952363</v>
      </c>
      <c r="B88579">
        <v>5740112</v>
      </c>
      <c r="C88579" s="1" t="s">
        <v>10</v>
      </c>
      <c r="D88579" s="2">
        <v>42515.946435185186</v>
      </c>
      <c r="E88579" s="2">
        <v>42528.333333333336</v>
      </c>
      <c r="F88579">
        <v>36</v>
      </c>
      <c r="G88579" s="1" t="s">
        <v>49</v>
      </c>
      <c r="H88579">
        <v>0</v>
      </c>
      <c r="I88579">
        <v>1</v>
      </c>
      <c r="J88579">
        <v>0</v>
      </c>
      <c r="K88579">
        <v>0</v>
      </c>
      <c r="L88579">
        <v>0</v>
      </c>
      <c r="M88579">
        <v>1</v>
      </c>
      <c r="N88579" s="1" t="s">
        <v>12</v>
      </c>
    </row>
    <row r="88580" spans="1:14" x14ac:dyDescent="0.35">
      <c r="A88580" s="3">
        <v>6234417753218</v>
      </c>
      <c r="B88580">
        <v>5717374</v>
      </c>
      <c r="C88580" s="1" t="s">
        <v>10</v>
      </c>
      <c r="D88580" s="2">
        <v>42509.662569444445</v>
      </c>
      <c r="E88580" s="2">
        <v>42528.333333333336</v>
      </c>
      <c r="F88580">
        <v>50</v>
      </c>
      <c r="G88580" s="1" t="s">
        <v>29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1</v>
      </c>
      <c r="N88580" s="1" t="s">
        <v>12</v>
      </c>
    </row>
    <row r="88581" spans="1:14" x14ac:dyDescent="0.35">
      <c r="A88581" s="3">
        <v>67679315886183</v>
      </c>
      <c r="B88581">
        <v>5715065</v>
      </c>
      <c r="C88581" s="1" t="s">
        <v>13</v>
      </c>
      <c r="D88581" s="2">
        <v>42508.899826388886</v>
      </c>
      <c r="E88581" s="2">
        <v>42528.333333333336</v>
      </c>
      <c r="F88581">
        <v>7</v>
      </c>
      <c r="G88581" s="1" t="s">
        <v>49</v>
      </c>
      <c r="H88581">
        <v>0</v>
      </c>
      <c r="I88581">
        <v>0</v>
      </c>
      <c r="J88581">
        <v>0</v>
      </c>
      <c r="K88581">
        <v>0</v>
      </c>
      <c r="L88581">
        <v>0</v>
      </c>
      <c r="M88581">
        <v>1</v>
      </c>
      <c r="N88581" s="1" t="s">
        <v>12</v>
      </c>
    </row>
    <row r="88582" spans="1:14" x14ac:dyDescent="0.35">
      <c r="A88582" s="3">
        <v>76693625283835</v>
      </c>
      <c r="B88582">
        <v>5713125</v>
      </c>
      <c r="C88582" s="1" t="s">
        <v>10</v>
      </c>
      <c r="D88582" s="2">
        <v>42508.739351851851</v>
      </c>
      <c r="E88582" s="2">
        <v>42528.333333333336</v>
      </c>
      <c r="F88582">
        <v>23</v>
      </c>
      <c r="G88582" s="1" t="s">
        <v>59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1</v>
      </c>
      <c r="N88582" s="1" t="s">
        <v>12</v>
      </c>
    </row>
    <row r="88583" spans="1:14" x14ac:dyDescent="0.35">
      <c r="A88583" s="3">
        <v>68842792857123</v>
      </c>
      <c r="B88583">
        <v>5707622</v>
      </c>
      <c r="C88583" s="1" t="s">
        <v>10</v>
      </c>
      <c r="D88583" s="2">
        <v>42507.744722222225</v>
      </c>
      <c r="E88583" s="2">
        <v>42528.333333333336</v>
      </c>
      <c r="F88583">
        <v>31</v>
      </c>
      <c r="G88583" s="1" t="s">
        <v>29</v>
      </c>
      <c r="H88583">
        <v>0</v>
      </c>
      <c r="I88583">
        <v>1</v>
      </c>
      <c r="J88583">
        <v>0</v>
      </c>
      <c r="K88583">
        <v>0</v>
      </c>
      <c r="L88583">
        <v>0</v>
      </c>
      <c r="M88583">
        <v>1</v>
      </c>
      <c r="N88583" s="1" t="s">
        <v>12</v>
      </c>
    </row>
    <row r="88584" spans="1:14" x14ac:dyDescent="0.35">
      <c r="A88584" s="3">
        <v>4275423368579</v>
      </c>
      <c r="B88584">
        <v>5779496</v>
      </c>
      <c r="C88584" s="1" t="s">
        <v>13</v>
      </c>
      <c r="D88584" s="2">
        <v>42528.626793981479</v>
      </c>
      <c r="E88584" s="2">
        <v>42528.333333333336</v>
      </c>
      <c r="F88584">
        <v>37</v>
      </c>
      <c r="G88584" s="1" t="s">
        <v>50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 s="1" t="s">
        <v>12</v>
      </c>
    </row>
    <row r="88585" spans="1:14" x14ac:dyDescent="0.35">
      <c r="A88585" s="3">
        <v>839951418194</v>
      </c>
      <c r="B88585">
        <v>5785345</v>
      </c>
      <c r="C88585" s="1" t="s">
        <v>13</v>
      </c>
      <c r="D88585" s="2">
        <v>42529.633831018517</v>
      </c>
      <c r="E88585" s="2">
        <v>42529.333333333336</v>
      </c>
      <c r="F88585">
        <v>56</v>
      </c>
      <c r="G88585" s="1" t="s">
        <v>81</v>
      </c>
      <c r="H88585">
        <v>0</v>
      </c>
      <c r="I88585">
        <v>1</v>
      </c>
      <c r="J88585">
        <v>0</v>
      </c>
      <c r="K88585">
        <v>0</v>
      </c>
      <c r="L88585">
        <v>0</v>
      </c>
      <c r="M88585">
        <v>0</v>
      </c>
      <c r="N88585" s="1" t="s">
        <v>12</v>
      </c>
    </row>
    <row r="88586" spans="1:14" x14ac:dyDescent="0.35">
      <c r="A88586" s="3">
        <v>5586566662881</v>
      </c>
      <c r="B88586">
        <v>5685427</v>
      </c>
      <c r="C88586" s="1" t="s">
        <v>13</v>
      </c>
      <c r="D88586" s="2">
        <v>42501.764907407407</v>
      </c>
      <c r="E88586" s="2">
        <v>42522.333333333336</v>
      </c>
      <c r="F88586">
        <v>3</v>
      </c>
      <c r="G88586" s="1" t="s">
        <v>29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1</v>
      </c>
      <c r="N88586" s="1" t="s">
        <v>12</v>
      </c>
    </row>
    <row r="88587" spans="1:14" x14ac:dyDescent="0.35">
      <c r="A88587" s="3">
        <v>22638656</v>
      </c>
      <c r="B88587">
        <v>5715081</v>
      </c>
      <c r="C88587" s="1" t="s">
        <v>10</v>
      </c>
      <c r="D88587" s="2">
        <v>42508.900833333333</v>
      </c>
      <c r="E88587" s="2">
        <v>42529.333333333336</v>
      </c>
      <c r="F88587">
        <v>23</v>
      </c>
      <c r="G88587" s="1" t="s">
        <v>49</v>
      </c>
      <c r="H88587">
        <v>0</v>
      </c>
      <c r="I88587">
        <v>0</v>
      </c>
      <c r="J88587">
        <v>0</v>
      </c>
      <c r="K88587">
        <v>0</v>
      </c>
      <c r="L88587">
        <v>0</v>
      </c>
      <c r="M88587">
        <v>1</v>
      </c>
      <c r="N88587" s="1" t="s">
        <v>12</v>
      </c>
    </row>
    <row r="88588" spans="1:14" x14ac:dyDescent="0.35">
      <c r="A88588" s="3">
        <v>464736433328263</v>
      </c>
      <c r="B88588">
        <v>5784515</v>
      </c>
      <c r="C88588" s="1" t="s">
        <v>10</v>
      </c>
      <c r="D88588" s="2">
        <v>42529.006898148145</v>
      </c>
      <c r="E88588" s="2">
        <v>42529.333333333336</v>
      </c>
      <c r="F88588">
        <v>34</v>
      </c>
      <c r="G88588" s="1" t="s">
        <v>29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 s="1" t="s">
        <v>12</v>
      </c>
    </row>
    <row r="88589" spans="1:14" x14ac:dyDescent="0.35">
      <c r="A88589" s="3">
        <v>99219454593</v>
      </c>
      <c r="B88589">
        <v>5748451</v>
      </c>
      <c r="C88589" s="1" t="s">
        <v>13</v>
      </c>
      <c r="D88589" s="2">
        <v>42521.628078703703</v>
      </c>
      <c r="E88589" s="2">
        <v>42522.333333333336</v>
      </c>
      <c r="F88589">
        <v>37</v>
      </c>
      <c r="G88589" s="1" t="s">
        <v>29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 s="1" t="s">
        <v>12</v>
      </c>
    </row>
    <row r="88590" spans="1:14" x14ac:dyDescent="0.35">
      <c r="A88590" s="3">
        <v>486164158311</v>
      </c>
      <c r="B88590">
        <v>5779472</v>
      </c>
      <c r="C88590" s="1" t="s">
        <v>10</v>
      </c>
      <c r="D88590" s="2">
        <v>42528.625925925924</v>
      </c>
      <c r="E88590" s="2">
        <v>42529.333333333336</v>
      </c>
      <c r="F88590">
        <v>8</v>
      </c>
      <c r="G88590" s="1" t="s">
        <v>50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 s="1" t="s">
        <v>12</v>
      </c>
    </row>
    <row r="88591" spans="1:14" x14ac:dyDescent="0.35">
      <c r="A88591" s="3">
        <v>527677479612826</v>
      </c>
      <c r="B88591">
        <v>5685571</v>
      </c>
      <c r="C88591" s="1" t="s">
        <v>10</v>
      </c>
      <c r="D88591" s="2">
        <v>42501.777141203704</v>
      </c>
      <c r="E88591" s="2">
        <v>42522.333333333336</v>
      </c>
      <c r="F88591">
        <v>50</v>
      </c>
      <c r="G88591" s="1" t="s">
        <v>49</v>
      </c>
      <c r="H88591">
        <v>0</v>
      </c>
      <c r="I88591">
        <v>1</v>
      </c>
      <c r="J88591">
        <v>0</v>
      </c>
      <c r="K88591">
        <v>0</v>
      </c>
      <c r="L88591">
        <v>0</v>
      </c>
      <c r="M88591">
        <v>1</v>
      </c>
      <c r="N88591" s="1" t="s">
        <v>12</v>
      </c>
    </row>
    <row r="88592" spans="1:14" x14ac:dyDescent="0.35">
      <c r="A88592" s="3">
        <v>6428591954284</v>
      </c>
      <c r="B88592">
        <v>5717662</v>
      </c>
      <c r="C88592" s="1" t="s">
        <v>10</v>
      </c>
      <c r="D88592" s="2">
        <v>42509.675902777781</v>
      </c>
      <c r="E88592" s="2">
        <v>42529.333333333336</v>
      </c>
      <c r="F88592">
        <v>65</v>
      </c>
      <c r="G88592" s="1" t="s">
        <v>29</v>
      </c>
      <c r="H88592">
        <v>0</v>
      </c>
      <c r="I88592">
        <v>1</v>
      </c>
      <c r="J88592">
        <v>0</v>
      </c>
      <c r="K88592">
        <v>0</v>
      </c>
      <c r="L88592">
        <v>0</v>
      </c>
      <c r="M88592">
        <v>1</v>
      </c>
      <c r="N88592" s="1" t="s">
        <v>12</v>
      </c>
    </row>
    <row r="88593" spans="1:14" x14ac:dyDescent="0.35">
      <c r="A88593" s="3">
        <v>243416232637975</v>
      </c>
      <c r="B88593">
        <v>5685677</v>
      </c>
      <c r="C88593" s="1" t="s">
        <v>13</v>
      </c>
      <c r="D88593" s="2">
        <v>42501.78733796296</v>
      </c>
      <c r="E88593" s="2">
        <v>42522.333333333336</v>
      </c>
      <c r="F88593">
        <v>17</v>
      </c>
      <c r="G88593" s="1" t="s">
        <v>70</v>
      </c>
      <c r="H88593">
        <v>0</v>
      </c>
      <c r="I88593">
        <v>0</v>
      </c>
      <c r="J88593">
        <v>0</v>
      </c>
      <c r="K88593">
        <v>0</v>
      </c>
      <c r="L88593">
        <v>0</v>
      </c>
      <c r="M88593">
        <v>1</v>
      </c>
      <c r="N88593" s="1" t="s">
        <v>18</v>
      </c>
    </row>
    <row r="88594" spans="1:14" x14ac:dyDescent="0.35">
      <c r="A88594" s="3">
        <v>238441672155931</v>
      </c>
      <c r="B88594">
        <v>5785937</v>
      </c>
      <c r="C88594" s="1" t="s">
        <v>10</v>
      </c>
      <c r="D88594" s="2">
        <v>42529.659942129627</v>
      </c>
      <c r="E88594" s="2">
        <v>42529.333333333336</v>
      </c>
      <c r="F88594">
        <v>3</v>
      </c>
      <c r="G88594" s="1" t="s">
        <v>49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 s="1" t="s">
        <v>12</v>
      </c>
    </row>
    <row r="88595" spans="1:14" x14ac:dyDescent="0.35">
      <c r="A88595" s="3">
        <v>59973926521199</v>
      </c>
      <c r="B88595">
        <v>5788382</v>
      </c>
      <c r="C88595" s="1" t="s">
        <v>13</v>
      </c>
      <c r="D88595" s="2">
        <v>42529.834652777776</v>
      </c>
      <c r="E88595" s="2">
        <v>42529.333333333336</v>
      </c>
      <c r="F88595">
        <v>38</v>
      </c>
      <c r="G88595" s="1" t="s">
        <v>29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 s="1" t="s">
        <v>12</v>
      </c>
    </row>
    <row r="88596" spans="1:14" x14ac:dyDescent="0.35">
      <c r="A88596" s="3">
        <v>74961699725926</v>
      </c>
      <c r="B88596">
        <v>5703264</v>
      </c>
      <c r="C88596" s="1" t="s">
        <v>10</v>
      </c>
      <c r="D88596" s="2">
        <v>42506.904502314814</v>
      </c>
      <c r="E88596" s="2">
        <v>42522.333333333336</v>
      </c>
      <c r="F88596">
        <v>47</v>
      </c>
      <c r="G88596" s="1" t="s">
        <v>29</v>
      </c>
      <c r="H88596">
        <v>0</v>
      </c>
      <c r="I88596">
        <v>0</v>
      </c>
      <c r="J88596">
        <v>0</v>
      </c>
      <c r="K88596">
        <v>0</v>
      </c>
      <c r="L88596">
        <v>0</v>
      </c>
      <c r="M88596">
        <v>1</v>
      </c>
      <c r="N88596" s="1" t="s">
        <v>18</v>
      </c>
    </row>
    <row r="88597" spans="1:14" x14ac:dyDescent="0.35">
      <c r="A88597" s="3">
        <v>4812766426152</v>
      </c>
      <c r="B88597">
        <v>5718636</v>
      </c>
      <c r="C88597" s="1" t="s">
        <v>10</v>
      </c>
      <c r="D88597" s="2">
        <v>42509.741793981484</v>
      </c>
      <c r="E88597" s="2">
        <v>42529.333333333336</v>
      </c>
      <c r="F88597">
        <v>57</v>
      </c>
      <c r="G88597" s="1" t="s">
        <v>49</v>
      </c>
      <c r="H88597">
        <v>0</v>
      </c>
      <c r="I88597">
        <v>0</v>
      </c>
      <c r="J88597">
        <v>0</v>
      </c>
      <c r="K88597">
        <v>0</v>
      </c>
      <c r="L88597">
        <v>0</v>
      </c>
      <c r="M88597">
        <v>1</v>
      </c>
      <c r="N88597" s="1" t="s">
        <v>12</v>
      </c>
    </row>
    <row r="88598" spans="1:14" x14ac:dyDescent="0.35">
      <c r="A88598" s="3">
        <v>215143378932</v>
      </c>
      <c r="B88598">
        <v>5686231</v>
      </c>
      <c r="C88598" s="1" t="s">
        <v>13</v>
      </c>
      <c r="D88598" s="2">
        <v>42501.856886574074</v>
      </c>
      <c r="E88598" s="2">
        <v>42522.333333333336</v>
      </c>
      <c r="F88598">
        <v>11</v>
      </c>
      <c r="G88598" s="1" t="s">
        <v>70</v>
      </c>
      <c r="H88598">
        <v>0</v>
      </c>
      <c r="I88598">
        <v>0</v>
      </c>
      <c r="J88598">
        <v>0</v>
      </c>
      <c r="K88598">
        <v>0</v>
      </c>
      <c r="L88598">
        <v>0</v>
      </c>
      <c r="M88598">
        <v>1</v>
      </c>
      <c r="N88598" s="1" t="s">
        <v>12</v>
      </c>
    </row>
    <row r="88599" spans="1:14" x14ac:dyDescent="0.35">
      <c r="A88599" s="3">
        <v>863541298166</v>
      </c>
      <c r="B88599">
        <v>5720071</v>
      </c>
      <c r="C88599" s="1" t="s">
        <v>10</v>
      </c>
      <c r="D88599" s="2">
        <v>42509.885243055556</v>
      </c>
      <c r="E88599" s="2">
        <v>42529.333333333336</v>
      </c>
      <c r="F88599">
        <v>7</v>
      </c>
      <c r="G88599" s="1" t="s">
        <v>49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1</v>
      </c>
      <c r="N88599" s="1" t="s">
        <v>12</v>
      </c>
    </row>
    <row r="88600" spans="1:14" x14ac:dyDescent="0.35">
      <c r="A88600" s="3">
        <v>2579721229918</v>
      </c>
      <c r="B88600">
        <v>5686998</v>
      </c>
      <c r="C88600" s="1" t="s">
        <v>13</v>
      </c>
      <c r="D88600" s="2">
        <v>42501.93886574074</v>
      </c>
      <c r="E88600" s="2">
        <v>42522.333333333336</v>
      </c>
      <c r="F88600">
        <v>15</v>
      </c>
      <c r="G88600" s="1" t="s">
        <v>50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1</v>
      </c>
      <c r="N88600" s="1" t="s">
        <v>18</v>
      </c>
    </row>
    <row r="88601" spans="1:14" x14ac:dyDescent="0.35">
      <c r="A88601" s="3">
        <v>219722175491</v>
      </c>
      <c r="B88601">
        <v>5720681</v>
      </c>
      <c r="C88601" s="1" t="s">
        <v>10</v>
      </c>
      <c r="D88601" s="2">
        <v>42509.931550925925</v>
      </c>
      <c r="E88601" s="2">
        <v>42529.333333333336</v>
      </c>
      <c r="F88601">
        <v>31</v>
      </c>
      <c r="G88601" s="1" t="s">
        <v>29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1</v>
      </c>
      <c r="N88601" s="1" t="s">
        <v>12</v>
      </c>
    </row>
    <row r="88602" spans="1:14" x14ac:dyDescent="0.35">
      <c r="A88602" s="3">
        <v>7458784964133</v>
      </c>
      <c r="B88602">
        <v>5689504</v>
      </c>
      <c r="C88602" s="1" t="s">
        <v>10</v>
      </c>
      <c r="D88602" s="2">
        <v>42502.691828703704</v>
      </c>
      <c r="E88602" s="2">
        <v>42522.333333333336</v>
      </c>
      <c r="F88602">
        <v>34</v>
      </c>
      <c r="G88602" s="1" t="s">
        <v>70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1</v>
      </c>
      <c r="N88602" s="1" t="s">
        <v>18</v>
      </c>
    </row>
    <row r="88603" spans="1:14" x14ac:dyDescent="0.35">
      <c r="A88603" s="3">
        <v>2743744783969</v>
      </c>
      <c r="B88603">
        <v>5715911</v>
      </c>
      <c r="C88603" s="1" t="s">
        <v>10</v>
      </c>
      <c r="D88603" s="2">
        <v>42508.976053240738</v>
      </c>
      <c r="E88603" s="2">
        <v>42529.333333333336</v>
      </c>
      <c r="F88603">
        <v>10</v>
      </c>
      <c r="G88603" s="1" t="s">
        <v>49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1</v>
      </c>
      <c r="N88603" s="1" t="s">
        <v>12</v>
      </c>
    </row>
    <row r="88604" spans="1:14" x14ac:dyDescent="0.35">
      <c r="A88604" s="3">
        <v>87559289163277</v>
      </c>
      <c r="B88604">
        <v>5748836</v>
      </c>
      <c r="C88604" s="1" t="s">
        <v>10</v>
      </c>
      <c r="D88604" s="2">
        <v>42521.637962962966</v>
      </c>
      <c r="E88604" s="2">
        <v>42522.333333333336</v>
      </c>
      <c r="F88604">
        <v>36</v>
      </c>
      <c r="G88604" s="1" t="s">
        <v>29</v>
      </c>
      <c r="H88604">
        <v>0</v>
      </c>
      <c r="I88604">
        <v>0</v>
      </c>
      <c r="J88604">
        <v>0</v>
      </c>
      <c r="K88604">
        <v>0</v>
      </c>
      <c r="L88604">
        <v>0</v>
      </c>
      <c r="M88604">
        <v>0</v>
      </c>
      <c r="N88604" s="1" t="s">
        <v>18</v>
      </c>
    </row>
    <row r="88605" spans="1:14" x14ac:dyDescent="0.35">
      <c r="A88605" s="3">
        <v>168899482441</v>
      </c>
      <c r="B88605">
        <v>5779594</v>
      </c>
      <c r="C88605" s="1" t="s">
        <v>10</v>
      </c>
      <c r="D88605" s="2">
        <v>42528.62972222222</v>
      </c>
      <c r="E88605" s="2">
        <v>42529.333333333336</v>
      </c>
      <c r="F88605">
        <v>61</v>
      </c>
      <c r="G88605" s="1" t="s">
        <v>70</v>
      </c>
      <c r="H88605">
        <v>0</v>
      </c>
      <c r="I88605">
        <v>0</v>
      </c>
      <c r="J88605">
        <v>1</v>
      </c>
      <c r="K88605">
        <v>0</v>
      </c>
      <c r="L88605">
        <v>0</v>
      </c>
      <c r="M88605">
        <v>0</v>
      </c>
      <c r="N88605" s="1" t="s">
        <v>18</v>
      </c>
    </row>
    <row r="88606" spans="1:14" x14ac:dyDescent="0.35">
      <c r="A88606" s="3">
        <v>24548457814458</v>
      </c>
      <c r="B88606">
        <v>5689867</v>
      </c>
      <c r="C88606" s="1" t="s">
        <v>10</v>
      </c>
      <c r="D88606" s="2">
        <v>42502.714270833334</v>
      </c>
      <c r="E88606" s="2">
        <v>42523.333333333336</v>
      </c>
      <c r="F88606">
        <v>38</v>
      </c>
      <c r="G88606" s="1" t="s">
        <v>29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1</v>
      </c>
      <c r="N88606" s="1" t="s">
        <v>12</v>
      </c>
    </row>
    <row r="88607" spans="1:14" x14ac:dyDescent="0.35">
      <c r="A88607" s="3">
        <v>6287296568171</v>
      </c>
      <c r="B88607">
        <v>5748638</v>
      </c>
      <c r="C88607" s="1" t="s">
        <v>10</v>
      </c>
      <c r="D88607" s="2">
        <v>42521.632870370369</v>
      </c>
      <c r="E88607" s="2">
        <v>42523.333333333336</v>
      </c>
      <c r="F88607">
        <v>34</v>
      </c>
      <c r="G88607" s="1" t="s">
        <v>50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 s="1" t="s">
        <v>18</v>
      </c>
    </row>
    <row r="88608" spans="1:14" x14ac:dyDescent="0.35">
      <c r="A88608" s="3">
        <v>392786353822264</v>
      </c>
      <c r="B88608">
        <v>5688733</v>
      </c>
      <c r="C88608" s="1" t="s">
        <v>10</v>
      </c>
      <c r="D88608" s="2">
        <v>42502.650590277779</v>
      </c>
      <c r="E88608" s="2">
        <v>42523.333333333336</v>
      </c>
      <c r="F88608">
        <v>14</v>
      </c>
      <c r="G88608" s="1" t="s">
        <v>70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 s="1" t="s">
        <v>12</v>
      </c>
    </row>
    <row r="88609" spans="1:14" x14ac:dyDescent="0.35">
      <c r="A88609" s="3">
        <v>67236568939</v>
      </c>
      <c r="B88609">
        <v>5688750</v>
      </c>
      <c r="C88609" s="1" t="s">
        <v>10</v>
      </c>
      <c r="D88609" s="2">
        <v>42502.651087962964</v>
      </c>
      <c r="E88609" s="2">
        <v>42523.333333333336</v>
      </c>
      <c r="F88609">
        <v>16</v>
      </c>
      <c r="G88609" s="1" t="s">
        <v>49</v>
      </c>
      <c r="H88609">
        <v>1</v>
      </c>
      <c r="I88609">
        <v>0</v>
      </c>
      <c r="J88609">
        <v>0</v>
      </c>
      <c r="K88609">
        <v>0</v>
      </c>
      <c r="L88609">
        <v>0</v>
      </c>
      <c r="M88609">
        <v>0</v>
      </c>
      <c r="N88609" s="1" t="s">
        <v>12</v>
      </c>
    </row>
    <row r="88610" spans="1:14" x14ac:dyDescent="0.35">
      <c r="A88610" s="3">
        <v>448938121554</v>
      </c>
      <c r="B88610">
        <v>5692342</v>
      </c>
      <c r="C88610" s="1" t="s">
        <v>13</v>
      </c>
      <c r="D88610" s="2">
        <v>42502.961898148147</v>
      </c>
      <c r="E88610" s="2">
        <v>42523.333333333336</v>
      </c>
      <c r="F88610">
        <v>58</v>
      </c>
      <c r="G88610" s="1" t="s">
        <v>44</v>
      </c>
      <c r="H88610">
        <v>0</v>
      </c>
      <c r="I88610">
        <v>0</v>
      </c>
      <c r="J88610">
        <v>0</v>
      </c>
      <c r="K88610">
        <v>0</v>
      </c>
      <c r="L88610">
        <v>0</v>
      </c>
      <c r="M88610">
        <v>1</v>
      </c>
      <c r="N88610" s="1" t="s">
        <v>12</v>
      </c>
    </row>
    <row r="88611" spans="1:14" x14ac:dyDescent="0.35">
      <c r="A88611" s="3">
        <v>1123122633446</v>
      </c>
      <c r="B88611">
        <v>5690629</v>
      </c>
      <c r="C88611" s="1" t="s">
        <v>10</v>
      </c>
      <c r="D88611" s="2">
        <v>42502.766516203701</v>
      </c>
      <c r="E88611" s="2">
        <v>42523.333333333336</v>
      </c>
      <c r="F88611">
        <v>22</v>
      </c>
      <c r="G88611" s="1" t="s">
        <v>49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1</v>
      </c>
      <c r="N88611" s="1" t="s">
        <v>18</v>
      </c>
    </row>
    <row r="88612" spans="1:14" x14ac:dyDescent="0.35">
      <c r="A88612" s="3">
        <v>528214637699</v>
      </c>
      <c r="B88612">
        <v>5765312</v>
      </c>
      <c r="C88612" s="1" t="s">
        <v>10</v>
      </c>
      <c r="D88612" s="2">
        <v>42523.847094907411</v>
      </c>
      <c r="E88612" s="2">
        <v>42523.333333333336</v>
      </c>
      <c r="F88612">
        <v>26</v>
      </c>
      <c r="G88612" s="1" t="s">
        <v>29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 s="1" t="s">
        <v>12</v>
      </c>
    </row>
    <row r="88613" spans="1:14" x14ac:dyDescent="0.35">
      <c r="A88613" s="3">
        <v>9124259723156</v>
      </c>
      <c r="B88613">
        <v>5692085</v>
      </c>
      <c r="C88613" s="1" t="s">
        <v>13</v>
      </c>
      <c r="D88613" s="2">
        <v>42502.932986111111</v>
      </c>
      <c r="E88613" s="2">
        <v>42523.333333333336</v>
      </c>
      <c r="F88613">
        <v>43</v>
      </c>
      <c r="G88613" s="1" t="s">
        <v>29</v>
      </c>
      <c r="H88613">
        <v>0</v>
      </c>
      <c r="I88613">
        <v>1</v>
      </c>
      <c r="J88613">
        <v>0</v>
      </c>
      <c r="K88613">
        <v>0</v>
      </c>
      <c r="L88613">
        <v>0</v>
      </c>
      <c r="M88613">
        <v>0</v>
      </c>
      <c r="N88613" s="1" t="s">
        <v>12</v>
      </c>
    </row>
    <row r="88614" spans="1:14" x14ac:dyDescent="0.35">
      <c r="A88614" s="3">
        <v>294142111556</v>
      </c>
      <c r="B88614">
        <v>5688849</v>
      </c>
      <c r="C88614" s="1" t="s">
        <v>10</v>
      </c>
      <c r="D88614" s="2">
        <v>42502.654432870368</v>
      </c>
      <c r="E88614" s="2">
        <v>42523.333333333336</v>
      </c>
      <c r="F88614">
        <v>31</v>
      </c>
      <c r="G88614" s="1" t="s">
        <v>49</v>
      </c>
      <c r="H88614">
        <v>1</v>
      </c>
      <c r="I88614">
        <v>0</v>
      </c>
      <c r="J88614">
        <v>0</v>
      </c>
      <c r="K88614">
        <v>0</v>
      </c>
      <c r="L88614">
        <v>0</v>
      </c>
      <c r="M88614">
        <v>1</v>
      </c>
      <c r="N88614" s="1" t="s">
        <v>12</v>
      </c>
    </row>
    <row r="88615" spans="1:14" x14ac:dyDescent="0.35">
      <c r="A88615" s="3">
        <v>49735251134858</v>
      </c>
      <c r="B88615">
        <v>5690518</v>
      </c>
      <c r="C88615" s="1" t="s">
        <v>10</v>
      </c>
      <c r="D88615" s="2">
        <v>42502.757037037038</v>
      </c>
      <c r="E88615" s="2">
        <v>42523.333333333336</v>
      </c>
      <c r="F88615">
        <v>16</v>
      </c>
      <c r="G88615" s="1" t="s">
        <v>49</v>
      </c>
      <c r="H88615">
        <v>0</v>
      </c>
      <c r="I88615">
        <v>0</v>
      </c>
      <c r="J88615">
        <v>0</v>
      </c>
      <c r="K88615">
        <v>0</v>
      </c>
      <c r="L88615">
        <v>0</v>
      </c>
      <c r="M88615">
        <v>1</v>
      </c>
      <c r="N88615" s="1" t="s">
        <v>12</v>
      </c>
    </row>
    <row r="88616" spans="1:14" x14ac:dyDescent="0.35">
      <c r="A88616" s="3">
        <v>163826695917743</v>
      </c>
      <c r="B88616">
        <v>5692490</v>
      </c>
      <c r="C88616" s="1" t="s">
        <v>13</v>
      </c>
      <c r="D88616" s="2">
        <v>42502.978587962964</v>
      </c>
      <c r="E88616" s="2">
        <v>42523.333333333336</v>
      </c>
      <c r="F88616">
        <v>45</v>
      </c>
      <c r="G88616" s="1" t="s">
        <v>14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1</v>
      </c>
      <c r="N88616" s="1" t="s">
        <v>12</v>
      </c>
    </row>
    <row r="88617" spans="1:14" x14ac:dyDescent="0.35">
      <c r="A88617" s="3">
        <v>88563515945242</v>
      </c>
      <c r="B88617">
        <v>5749451</v>
      </c>
      <c r="C88617" s="1" t="s">
        <v>10</v>
      </c>
      <c r="D88617" s="2">
        <v>42521.659687500003</v>
      </c>
      <c r="E88617" s="2">
        <v>42523.333333333336</v>
      </c>
      <c r="F88617">
        <v>62</v>
      </c>
      <c r="G88617" s="1" t="s">
        <v>29</v>
      </c>
      <c r="H88617">
        <v>0</v>
      </c>
      <c r="I88617">
        <v>1</v>
      </c>
      <c r="J88617">
        <v>0</v>
      </c>
      <c r="K88617">
        <v>0</v>
      </c>
      <c r="L88617">
        <v>0</v>
      </c>
      <c r="M88617">
        <v>0</v>
      </c>
      <c r="N88617" s="1" t="s">
        <v>12</v>
      </c>
    </row>
    <row r="88618" spans="1:14" x14ac:dyDescent="0.35">
      <c r="A88618" s="3">
        <v>785385197946211</v>
      </c>
      <c r="B88618">
        <v>5690380</v>
      </c>
      <c r="C88618" s="1" t="s">
        <v>10</v>
      </c>
      <c r="D88618" s="2">
        <v>42502.748379629629</v>
      </c>
      <c r="E88618" s="2">
        <v>42524.333333333336</v>
      </c>
      <c r="F88618">
        <v>42</v>
      </c>
      <c r="G88618" s="1" t="s">
        <v>29</v>
      </c>
      <c r="H88618">
        <v>1</v>
      </c>
      <c r="I88618">
        <v>0</v>
      </c>
      <c r="J88618">
        <v>0</v>
      </c>
      <c r="K88618">
        <v>0</v>
      </c>
      <c r="L88618">
        <v>0</v>
      </c>
      <c r="M88618">
        <v>1</v>
      </c>
      <c r="N88618" s="1" t="s">
        <v>12</v>
      </c>
    </row>
    <row r="88619" spans="1:14" x14ac:dyDescent="0.35">
      <c r="A88619" s="3">
        <v>7523714158549</v>
      </c>
      <c r="B88619">
        <v>5690322</v>
      </c>
      <c r="C88619" s="1" t="s">
        <v>10</v>
      </c>
      <c r="D88619" s="2">
        <v>42502.745115740741</v>
      </c>
      <c r="E88619" s="2">
        <v>42524.333333333336</v>
      </c>
      <c r="F88619">
        <v>14</v>
      </c>
      <c r="G88619" s="1" t="s">
        <v>29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1</v>
      </c>
      <c r="N88619" s="1" t="s">
        <v>12</v>
      </c>
    </row>
    <row r="88620" spans="1:14" x14ac:dyDescent="0.35">
      <c r="A88620" s="3">
        <v>11521794422732</v>
      </c>
      <c r="B88620">
        <v>5755334</v>
      </c>
      <c r="C88620" s="1" t="s">
        <v>10</v>
      </c>
      <c r="D88620" s="2">
        <v>42522.63722222222</v>
      </c>
      <c r="E88620" s="2">
        <v>42524.333333333336</v>
      </c>
      <c r="F88620">
        <v>23</v>
      </c>
      <c r="G88620" s="1" t="s">
        <v>49</v>
      </c>
      <c r="H88620">
        <v>0</v>
      </c>
      <c r="I88620">
        <v>0</v>
      </c>
      <c r="J88620">
        <v>0</v>
      </c>
      <c r="K88620">
        <v>0</v>
      </c>
      <c r="L88620">
        <v>0</v>
      </c>
      <c r="M88620">
        <v>0</v>
      </c>
      <c r="N88620" s="1" t="s">
        <v>12</v>
      </c>
    </row>
    <row r="88621" spans="1:14" x14ac:dyDescent="0.35">
      <c r="A88621" s="3">
        <v>277964675924754</v>
      </c>
      <c r="B88621">
        <v>5690341</v>
      </c>
      <c r="C88621" s="1" t="s">
        <v>10</v>
      </c>
      <c r="D88621" s="2">
        <v>42502.745833333334</v>
      </c>
      <c r="E88621" s="2">
        <v>42524.333333333336</v>
      </c>
      <c r="F88621">
        <v>11</v>
      </c>
      <c r="G88621" s="1" t="s">
        <v>29</v>
      </c>
      <c r="H88621">
        <v>0</v>
      </c>
      <c r="I88621">
        <v>0</v>
      </c>
      <c r="J88621">
        <v>0</v>
      </c>
      <c r="K88621">
        <v>0</v>
      </c>
      <c r="L88621">
        <v>0</v>
      </c>
      <c r="M88621">
        <v>1</v>
      </c>
      <c r="N88621" s="1" t="s">
        <v>12</v>
      </c>
    </row>
    <row r="88622" spans="1:14" x14ac:dyDescent="0.35">
      <c r="A88622" s="3">
        <v>38894683651777</v>
      </c>
      <c r="B88622">
        <v>5698969</v>
      </c>
      <c r="C88622" s="1" t="s">
        <v>10</v>
      </c>
      <c r="D88622" s="2">
        <v>42506.66846064815</v>
      </c>
      <c r="E88622" s="2">
        <v>42524.333333333336</v>
      </c>
      <c r="F88622">
        <v>77</v>
      </c>
      <c r="G88622" s="1" t="s">
        <v>49</v>
      </c>
      <c r="H88622">
        <v>0</v>
      </c>
      <c r="I88622">
        <v>1</v>
      </c>
      <c r="J88622">
        <v>0</v>
      </c>
      <c r="K88622">
        <v>0</v>
      </c>
      <c r="L88622">
        <v>0</v>
      </c>
      <c r="M88622">
        <v>1</v>
      </c>
      <c r="N88622" s="1" t="s">
        <v>12</v>
      </c>
    </row>
    <row r="88623" spans="1:14" x14ac:dyDescent="0.35">
      <c r="A88623" s="3">
        <v>38247915222</v>
      </c>
      <c r="B88623">
        <v>5690907</v>
      </c>
      <c r="C88623" s="1" t="s">
        <v>10</v>
      </c>
      <c r="D88623" s="2">
        <v>42502.787847222222</v>
      </c>
      <c r="E88623" s="2">
        <v>42524.333333333336</v>
      </c>
      <c r="F88623">
        <v>29</v>
      </c>
      <c r="G88623" s="1" t="s">
        <v>50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1</v>
      </c>
      <c r="N88623" s="1" t="s">
        <v>18</v>
      </c>
    </row>
    <row r="88624" spans="1:14" x14ac:dyDescent="0.35">
      <c r="A88624" s="3">
        <v>4322595355333</v>
      </c>
      <c r="B88624">
        <v>5691848</v>
      </c>
      <c r="C88624" s="1" t="s">
        <v>13</v>
      </c>
      <c r="D88624" s="2">
        <v>42502.909363425926</v>
      </c>
      <c r="E88624" s="2">
        <v>42524.333333333336</v>
      </c>
      <c r="F88624">
        <v>4</v>
      </c>
      <c r="G88624" s="1" t="s">
        <v>49</v>
      </c>
      <c r="H88624">
        <v>1</v>
      </c>
      <c r="I88624">
        <v>0</v>
      </c>
      <c r="J88624">
        <v>0</v>
      </c>
      <c r="K88624">
        <v>0</v>
      </c>
      <c r="L88624">
        <v>0</v>
      </c>
      <c r="M88624">
        <v>1</v>
      </c>
      <c r="N88624" s="1" t="s">
        <v>12</v>
      </c>
    </row>
    <row r="88625" spans="1:14" x14ac:dyDescent="0.35">
      <c r="A88625" s="3">
        <v>8948777448451</v>
      </c>
      <c r="B88625">
        <v>5691315</v>
      </c>
      <c r="C88625" s="1" t="s">
        <v>13</v>
      </c>
      <c r="D88625" s="2">
        <v>42502.836886574078</v>
      </c>
      <c r="E88625" s="2">
        <v>42524.333333333336</v>
      </c>
      <c r="F88625">
        <v>18</v>
      </c>
      <c r="G88625" s="1" t="s">
        <v>29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 s="1" t="s">
        <v>18</v>
      </c>
    </row>
    <row r="88626" spans="1:14" x14ac:dyDescent="0.35">
      <c r="A88626" s="3">
        <v>8354491948459</v>
      </c>
      <c r="B88626">
        <v>5690015</v>
      </c>
      <c r="C88626" s="1" t="s">
        <v>13</v>
      </c>
      <c r="D88626" s="2">
        <v>42502.72452546296</v>
      </c>
      <c r="E88626" s="2">
        <v>42524.333333333336</v>
      </c>
      <c r="F88626">
        <v>14</v>
      </c>
      <c r="G88626" s="1" t="s">
        <v>49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1</v>
      </c>
      <c r="N88626" s="1" t="s">
        <v>12</v>
      </c>
    </row>
    <row r="88627" spans="1:14" x14ac:dyDescent="0.35">
      <c r="A88627" s="3">
        <v>638436427175</v>
      </c>
      <c r="B88627">
        <v>5691658</v>
      </c>
      <c r="C88627" s="1" t="s">
        <v>13</v>
      </c>
      <c r="D88627" s="2">
        <v>42502.89298611111</v>
      </c>
      <c r="E88627" s="2">
        <v>42524.333333333336</v>
      </c>
      <c r="F88627">
        <v>9</v>
      </c>
      <c r="G88627" s="1" t="s">
        <v>29</v>
      </c>
      <c r="H88627">
        <v>0</v>
      </c>
      <c r="I88627">
        <v>0</v>
      </c>
      <c r="J88627">
        <v>0</v>
      </c>
      <c r="K88627">
        <v>0</v>
      </c>
      <c r="L88627">
        <v>0</v>
      </c>
      <c r="M88627">
        <v>1</v>
      </c>
      <c r="N88627" s="1" t="s">
        <v>12</v>
      </c>
    </row>
    <row r="88628" spans="1:14" x14ac:dyDescent="0.35">
      <c r="A88628" s="3">
        <v>77655564811315</v>
      </c>
      <c r="B88628">
        <v>5755637</v>
      </c>
      <c r="C88628" s="1" t="s">
        <v>10</v>
      </c>
      <c r="D88628" s="2">
        <v>42522.647951388892</v>
      </c>
      <c r="E88628" s="2">
        <v>42524.333333333336</v>
      </c>
      <c r="F88628">
        <v>10</v>
      </c>
      <c r="G88628" s="1" t="s">
        <v>49</v>
      </c>
      <c r="H88628">
        <v>1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 s="1" t="s">
        <v>12</v>
      </c>
    </row>
    <row r="88629" spans="1:14" x14ac:dyDescent="0.35">
      <c r="A88629" s="3">
        <v>2963766864111</v>
      </c>
      <c r="B88629">
        <v>5732927</v>
      </c>
      <c r="C88629" s="1" t="s">
        <v>10</v>
      </c>
      <c r="D88629" s="2">
        <v>42514.874143518522</v>
      </c>
      <c r="E88629" s="2">
        <v>42527.333333333336</v>
      </c>
      <c r="F88629">
        <v>45</v>
      </c>
      <c r="G88629" s="1" t="s">
        <v>48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1</v>
      </c>
      <c r="N88629" s="1" t="s">
        <v>18</v>
      </c>
    </row>
    <row r="88630" spans="1:14" x14ac:dyDescent="0.35">
      <c r="A88630" s="3">
        <v>9853377397634</v>
      </c>
      <c r="B88630">
        <v>5742672</v>
      </c>
      <c r="C88630" s="1" t="s">
        <v>10</v>
      </c>
      <c r="D88630" s="2">
        <v>42520.676666666666</v>
      </c>
      <c r="E88630" s="2">
        <v>42527.333333333336</v>
      </c>
      <c r="F88630">
        <v>38</v>
      </c>
      <c r="G88630" s="1" t="s">
        <v>48</v>
      </c>
      <c r="H88630">
        <v>1</v>
      </c>
      <c r="I88630">
        <v>0</v>
      </c>
      <c r="J88630">
        <v>0</v>
      </c>
      <c r="K88630">
        <v>0</v>
      </c>
      <c r="L88630">
        <v>0</v>
      </c>
      <c r="M88630">
        <v>1</v>
      </c>
      <c r="N88630" s="1" t="s">
        <v>12</v>
      </c>
    </row>
    <row r="88631" spans="1:14" x14ac:dyDescent="0.35">
      <c r="A88631" s="3">
        <v>88631138646329</v>
      </c>
      <c r="B88631">
        <v>5774320</v>
      </c>
      <c r="C88631" s="1" t="s">
        <v>10</v>
      </c>
      <c r="D88631" s="2">
        <v>42527.671388888892</v>
      </c>
      <c r="E88631" s="2">
        <v>42527.333333333336</v>
      </c>
      <c r="F88631">
        <v>24</v>
      </c>
      <c r="G88631" s="1" t="s">
        <v>48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 s="1" t="s">
        <v>12</v>
      </c>
    </row>
    <row r="88632" spans="1:14" x14ac:dyDescent="0.35">
      <c r="A88632" s="3">
        <v>941668574371</v>
      </c>
      <c r="B88632">
        <v>5738422</v>
      </c>
      <c r="C88632" s="1" t="s">
        <v>10</v>
      </c>
      <c r="D88632" s="2">
        <v>42515.789722222224</v>
      </c>
      <c r="E88632" s="2">
        <v>42527.333333333336</v>
      </c>
      <c r="F88632">
        <v>32</v>
      </c>
      <c r="G88632" s="1" t="s">
        <v>48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1</v>
      </c>
      <c r="N88632" s="1" t="s">
        <v>12</v>
      </c>
    </row>
    <row r="88633" spans="1:14" x14ac:dyDescent="0.35">
      <c r="A88633" s="3">
        <v>8271141597528</v>
      </c>
      <c r="B88633">
        <v>5760430</v>
      </c>
      <c r="C88633" s="1" t="s">
        <v>10</v>
      </c>
      <c r="D88633" s="2">
        <v>42522.952407407407</v>
      </c>
      <c r="E88633" s="2">
        <v>42527.333333333336</v>
      </c>
      <c r="F88633">
        <v>31</v>
      </c>
      <c r="G88633" s="1" t="s">
        <v>11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1</v>
      </c>
      <c r="N88633" s="1" t="s">
        <v>12</v>
      </c>
    </row>
    <row r="88634" spans="1:14" x14ac:dyDescent="0.35">
      <c r="A88634" s="3">
        <v>7681587262795</v>
      </c>
      <c r="B88634">
        <v>5761092</v>
      </c>
      <c r="C88634" s="1" t="s">
        <v>10</v>
      </c>
      <c r="D88634" s="2">
        <v>42523.018379629626</v>
      </c>
      <c r="E88634" s="2">
        <v>42527.333333333336</v>
      </c>
      <c r="F88634">
        <v>26</v>
      </c>
      <c r="G88634" s="1" t="s">
        <v>22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1</v>
      </c>
      <c r="N88634" s="1" t="s">
        <v>12</v>
      </c>
    </row>
    <row r="88635" spans="1:14" x14ac:dyDescent="0.35">
      <c r="A88635" s="3">
        <v>66669941524683</v>
      </c>
      <c r="B88635">
        <v>5770321</v>
      </c>
      <c r="C88635" s="1" t="s">
        <v>10</v>
      </c>
      <c r="D88635" s="2">
        <v>42524.753807870373</v>
      </c>
      <c r="E88635" s="2">
        <v>42527.333333333336</v>
      </c>
      <c r="F88635">
        <v>48</v>
      </c>
      <c r="G88635" s="1" t="s">
        <v>48</v>
      </c>
      <c r="H88635">
        <v>1</v>
      </c>
      <c r="I88635">
        <v>0</v>
      </c>
      <c r="J88635">
        <v>0</v>
      </c>
      <c r="K88635">
        <v>0</v>
      </c>
      <c r="L88635">
        <v>0</v>
      </c>
      <c r="M88635">
        <v>0</v>
      </c>
      <c r="N88635" s="1" t="s">
        <v>18</v>
      </c>
    </row>
    <row r="88636" spans="1:14" x14ac:dyDescent="0.35">
      <c r="A88636" s="3">
        <v>6783645342617</v>
      </c>
      <c r="B88636">
        <v>5708436</v>
      </c>
      <c r="C88636" s="1" t="s">
        <v>10</v>
      </c>
      <c r="D88636" s="2">
        <v>42507.801805555559</v>
      </c>
      <c r="E88636" s="2">
        <v>42527.333333333336</v>
      </c>
      <c r="F88636">
        <v>60</v>
      </c>
      <c r="G88636" s="1" t="s">
        <v>48</v>
      </c>
      <c r="H88636">
        <v>0</v>
      </c>
      <c r="I88636">
        <v>0</v>
      </c>
      <c r="J88636">
        <v>0</v>
      </c>
      <c r="K88636">
        <v>0</v>
      </c>
      <c r="L88636">
        <v>0</v>
      </c>
      <c r="M88636">
        <v>1</v>
      </c>
      <c r="N88636" s="1" t="s">
        <v>18</v>
      </c>
    </row>
    <row r="88637" spans="1:14" x14ac:dyDescent="0.35">
      <c r="A88637" s="3">
        <v>739112116518543</v>
      </c>
      <c r="B88637">
        <v>5702450</v>
      </c>
      <c r="C88637" s="1" t="s">
        <v>10</v>
      </c>
      <c r="D88637" s="2">
        <v>42506.849629629629</v>
      </c>
      <c r="E88637" s="2">
        <v>42527.333333333336</v>
      </c>
      <c r="F88637">
        <v>32</v>
      </c>
      <c r="G88637" s="1" t="s">
        <v>48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1</v>
      </c>
      <c r="N88637" s="1" t="s">
        <v>18</v>
      </c>
    </row>
    <row r="88638" spans="1:14" x14ac:dyDescent="0.35">
      <c r="A88638" s="3">
        <v>627974376961</v>
      </c>
      <c r="B88638">
        <v>5763372</v>
      </c>
      <c r="C88638" s="1" t="s">
        <v>13</v>
      </c>
      <c r="D88638" s="2">
        <v>42523.704340277778</v>
      </c>
      <c r="E88638" s="2">
        <v>42523.333333333336</v>
      </c>
      <c r="F88638">
        <v>79</v>
      </c>
      <c r="G88638" s="1" t="s">
        <v>48</v>
      </c>
      <c r="H88638">
        <v>0</v>
      </c>
      <c r="I88638">
        <v>1</v>
      </c>
      <c r="J88638">
        <v>1</v>
      </c>
      <c r="K88638">
        <v>0</v>
      </c>
      <c r="L88638">
        <v>0</v>
      </c>
      <c r="M88638">
        <v>0</v>
      </c>
      <c r="N88638" s="1" t="s">
        <v>12</v>
      </c>
    </row>
    <row r="88639" spans="1:14" x14ac:dyDescent="0.35">
      <c r="A88639" s="3">
        <v>7611914121172</v>
      </c>
      <c r="B88639">
        <v>5713769</v>
      </c>
      <c r="C88639" s="1" t="s">
        <v>10</v>
      </c>
      <c r="D88639" s="2">
        <v>42508.777557870373</v>
      </c>
      <c r="E88639" s="2">
        <v>42524.333333333336</v>
      </c>
      <c r="F88639">
        <v>30</v>
      </c>
      <c r="G88639" s="1" t="s">
        <v>48</v>
      </c>
      <c r="H88639">
        <v>0</v>
      </c>
      <c r="I88639">
        <v>0</v>
      </c>
      <c r="J88639">
        <v>0</v>
      </c>
      <c r="K88639">
        <v>0</v>
      </c>
      <c r="L88639">
        <v>0</v>
      </c>
      <c r="M88639">
        <v>1</v>
      </c>
      <c r="N88639" s="1" t="s">
        <v>18</v>
      </c>
    </row>
    <row r="88640" spans="1:14" x14ac:dyDescent="0.35">
      <c r="A88640" s="3">
        <v>7611914121172</v>
      </c>
      <c r="B88640">
        <v>5713772</v>
      </c>
      <c r="C88640" s="1" t="s">
        <v>10</v>
      </c>
      <c r="D88640" s="2">
        <v>42508.777789351851</v>
      </c>
      <c r="E88640" s="2">
        <v>42524.333333333336</v>
      </c>
      <c r="F88640">
        <v>30</v>
      </c>
      <c r="G88640" s="1" t="s">
        <v>48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 s="1" t="s">
        <v>18</v>
      </c>
    </row>
    <row r="88641" spans="1:14" x14ac:dyDescent="0.35">
      <c r="A88641" s="3">
        <v>11595147151</v>
      </c>
      <c r="B88641">
        <v>5743062</v>
      </c>
      <c r="C88641" s="1" t="s">
        <v>10</v>
      </c>
      <c r="D88641" s="2">
        <v>42520.693958333337</v>
      </c>
      <c r="E88641" s="2">
        <v>42524.333333333336</v>
      </c>
      <c r="F88641">
        <v>33</v>
      </c>
      <c r="G88641" s="1" t="s">
        <v>48</v>
      </c>
      <c r="H88641">
        <v>1</v>
      </c>
      <c r="I88641">
        <v>0</v>
      </c>
      <c r="J88641">
        <v>0</v>
      </c>
      <c r="K88641">
        <v>0</v>
      </c>
      <c r="L88641">
        <v>0</v>
      </c>
      <c r="M88641">
        <v>1</v>
      </c>
      <c r="N88641" s="1" t="s">
        <v>12</v>
      </c>
    </row>
    <row r="88642" spans="1:14" x14ac:dyDescent="0.35">
      <c r="A88642" s="3">
        <v>11595147151</v>
      </c>
      <c r="B88642">
        <v>5743063</v>
      </c>
      <c r="C88642" s="1" t="s">
        <v>10</v>
      </c>
      <c r="D88642" s="2">
        <v>42520.693958333337</v>
      </c>
      <c r="E88642" s="2">
        <v>42524.333333333336</v>
      </c>
      <c r="F88642">
        <v>33</v>
      </c>
      <c r="G88642" s="1" t="s">
        <v>48</v>
      </c>
      <c r="H88642">
        <v>1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 s="1" t="s">
        <v>12</v>
      </c>
    </row>
    <row r="88643" spans="1:14" x14ac:dyDescent="0.35">
      <c r="A88643" s="3">
        <v>9258845471916</v>
      </c>
      <c r="B88643">
        <v>5695185</v>
      </c>
      <c r="C88643" s="1" t="s">
        <v>10</v>
      </c>
      <c r="D88643" s="2">
        <v>42503.737245370372</v>
      </c>
      <c r="E88643" s="2">
        <v>42524.333333333336</v>
      </c>
      <c r="F88643">
        <v>53</v>
      </c>
      <c r="G88643" s="1" t="s">
        <v>67</v>
      </c>
      <c r="H88643">
        <v>0</v>
      </c>
      <c r="I88643">
        <v>0</v>
      </c>
      <c r="J88643">
        <v>0</v>
      </c>
      <c r="K88643">
        <v>0</v>
      </c>
      <c r="L88643">
        <v>0</v>
      </c>
      <c r="M88643">
        <v>1</v>
      </c>
      <c r="N88643" s="1" t="s">
        <v>18</v>
      </c>
    </row>
    <row r="88644" spans="1:14" x14ac:dyDescent="0.35">
      <c r="A88644" s="3">
        <v>56284295929729</v>
      </c>
      <c r="B88644">
        <v>5693457</v>
      </c>
      <c r="C88644" s="1" t="s">
        <v>13</v>
      </c>
      <c r="D88644" s="2">
        <v>42503.63689814815</v>
      </c>
      <c r="E88644" s="2">
        <v>42524.333333333336</v>
      </c>
      <c r="F88644">
        <v>71</v>
      </c>
      <c r="G88644" s="1" t="s">
        <v>64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1</v>
      </c>
      <c r="N88644" s="1" t="s">
        <v>18</v>
      </c>
    </row>
    <row r="88645" spans="1:14" x14ac:dyDescent="0.35">
      <c r="A88645" s="3">
        <v>5221458867182</v>
      </c>
      <c r="B88645">
        <v>5693449</v>
      </c>
      <c r="C88645" s="1" t="s">
        <v>10</v>
      </c>
      <c r="D88645" s="2">
        <v>42503.636469907404</v>
      </c>
      <c r="E88645" s="2">
        <v>42524.333333333336</v>
      </c>
      <c r="F88645">
        <v>66</v>
      </c>
      <c r="G88645" s="1" t="s">
        <v>64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1</v>
      </c>
      <c r="N88645" s="1" t="s">
        <v>18</v>
      </c>
    </row>
    <row r="88646" spans="1:14" x14ac:dyDescent="0.35">
      <c r="A88646" s="3">
        <v>784361866726928</v>
      </c>
      <c r="B88646">
        <v>5765336</v>
      </c>
      <c r="C88646" s="1" t="s">
        <v>13</v>
      </c>
      <c r="D88646" s="2">
        <v>42523.852048611108</v>
      </c>
      <c r="E88646" s="2">
        <v>42524.333333333336</v>
      </c>
      <c r="F88646">
        <v>64</v>
      </c>
      <c r="G88646" s="1" t="s">
        <v>64</v>
      </c>
      <c r="H88646">
        <v>0</v>
      </c>
      <c r="I88646">
        <v>0</v>
      </c>
      <c r="J88646">
        <v>0</v>
      </c>
      <c r="K88646">
        <v>0</v>
      </c>
      <c r="L88646">
        <v>0</v>
      </c>
      <c r="M88646">
        <v>0</v>
      </c>
      <c r="N88646" s="1" t="s">
        <v>18</v>
      </c>
    </row>
    <row r="88647" spans="1:14" x14ac:dyDescent="0.35">
      <c r="A88647" s="3">
        <v>31842596227149</v>
      </c>
      <c r="B88647">
        <v>5695050</v>
      </c>
      <c r="C88647" s="1" t="s">
        <v>10</v>
      </c>
      <c r="D88647" s="2">
        <v>42503.725069444445</v>
      </c>
      <c r="E88647" s="2">
        <v>42524.333333333336</v>
      </c>
      <c r="F88647">
        <v>52</v>
      </c>
      <c r="G88647" s="1" t="s">
        <v>64</v>
      </c>
      <c r="H88647">
        <v>0</v>
      </c>
      <c r="I88647">
        <v>0</v>
      </c>
      <c r="J88647">
        <v>0</v>
      </c>
      <c r="K88647">
        <v>0</v>
      </c>
      <c r="L88647">
        <v>0</v>
      </c>
      <c r="M88647">
        <v>1</v>
      </c>
      <c r="N88647" s="1" t="s">
        <v>18</v>
      </c>
    </row>
    <row r="88648" spans="1:14" x14ac:dyDescent="0.35">
      <c r="A88648" s="3">
        <v>595664345596849</v>
      </c>
      <c r="B88648">
        <v>5695046</v>
      </c>
      <c r="C88648" s="1" t="s">
        <v>10</v>
      </c>
      <c r="D88648" s="2">
        <v>42503.724768518521</v>
      </c>
      <c r="E88648" s="2">
        <v>42524.333333333336</v>
      </c>
      <c r="F88648">
        <v>24</v>
      </c>
      <c r="G88648" s="1" t="s">
        <v>64</v>
      </c>
      <c r="H88648">
        <v>0</v>
      </c>
      <c r="I88648">
        <v>0</v>
      </c>
      <c r="J88648">
        <v>0</v>
      </c>
      <c r="K88648">
        <v>0</v>
      </c>
      <c r="L88648">
        <v>0</v>
      </c>
      <c r="M88648">
        <v>1</v>
      </c>
      <c r="N88648" s="1" t="s">
        <v>18</v>
      </c>
    </row>
    <row r="88649" spans="1:14" x14ac:dyDescent="0.35">
      <c r="A88649" s="3">
        <v>2891611262737</v>
      </c>
      <c r="B88649">
        <v>5694343</v>
      </c>
      <c r="C88649" s="1" t="s">
        <v>13</v>
      </c>
      <c r="D88649" s="2">
        <v>42503.689062500001</v>
      </c>
      <c r="E88649" s="2">
        <v>42524.333333333336</v>
      </c>
      <c r="F88649">
        <v>59</v>
      </c>
      <c r="G88649" s="1" t="s">
        <v>69</v>
      </c>
      <c r="H88649">
        <v>0</v>
      </c>
      <c r="I88649">
        <v>0</v>
      </c>
      <c r="J88649">
        <v>1</v>
      </c>
      <c r="K88649">
        <v>0</v>
      </c>
      <c r="L88649">
        <v>0</v>
      </c>
      <c r="M88649">
        <v>1</v>
      </c>
      <c r="N88649" s="1" t="s">
        <v>18</v>
      </c>
    </row>
    <row r="88650" spans="1:14" x14ac:dyDescent="0.35">
      <c r="A88650" s="3">
        <v>92779869843158</v>
      </c>
      <c r="B88650">
        <v>5701373</v>
      </c>
      <c r="C88650" s="1" t="s">
        <v>10</v>
      </c>
      <c r="D88650" s="2">
        <v>42506.769363425927</v>
      </c>
      <c r="E88650" s="2">
        <v>42524.333333333336</v>
      </c>
      <c r="F88650">
        <v>59</v>
      </c>
      <c r="G88650" s="1" t="s">
        <v>64</v>
      </c>
      <c r="H88650">
        <v>0</v>
      </c>
      <c r="I88650">
        <v>1</v>
      </c>
      <c r="J88650">
        <v>1</v>
      </c>
      <c r="K88650">
        <v>0</v>
      </c>
      <c r="L88650">
        <v>0</v>
      </c>
      <c r="M88650">
        <v>1</v>
      </c>
      <c r="N88650" s="1" t="s">
        <v>18</v>
      </c>
    </row>
    <row r="88651" spans="1:14" x14ac:dyDescent="0.35">
      <c r="A88651" s="3">
        <v>33273741393297</v>
      </c>
      <c r="B88651">
        <v>5695165</v>
      </c>
      <c r="C88651" s="1" t="s">
        <v>10</v>
      </c>
      <c r="D88651" s="2">
        <v>42503.735775462963</v>
      </c>
      <c r="E88651" s="2">
        <v>42524.333333333336</v>
      </c>
      <c r="F88651">
        <v>49</v>
      </c>
      <c r="G88651" s="1" t="s">
        <v>67</v>
      </c>
      <c r="H88651">
        <v>0</v>
      </c>
      <c r="I88651">
        <v>0</v>
      </c>
      <c r="J88651">
        <v>0</v>
      </c>
      <c r="K88651">
        <v>0</v>
      </c>
      <c r="L88651">
        <v>0</v>
      </c>
      <c r="M88651">
        <v>1</v>
      </c>
      <c r="N88651" s="1" t="s">
        <v>18</v>
      </c>
    </row>
    <row r="88652" spans="1:14" x14ac:dyDescent="0.35">
      <c r="A88652" s="3">
        <v>784361866726928</v>
      </c>
      <c r="B88652">
        <v>5760415</v>
      </c>
      <c r="C88652" s="1" t="s">
        <v>13</v>
      </c>
      <c r="D88652" s="2">
        <v>42522.951585648145</v>
      </c>
      <c r="E88652" s="2">
        <v>42522.333333333336</v>
      </c>
      <c r="F88652">
        <v>64</v>
      </c>
      <c r="G88652" s="1" t="s">
        <v>64</v>
      </c>
      <c r="H88652">
        <v>0</v>
      </c>
      <c r="I88652">
        <v>0</v>
      </c>
      <c r="J88652">
        <v>0</v>
      </c>
      <c r="K88652">
        <v>0</v>
      </c>
      <c r="L88652">
        <v>0</v>
      </c>
      <c r="M88652">
        <v>0</v>
      </c>
      <c r="N88652" s="1" t="s">
        <v>12</v>
      </c>
    </row>
    <row r="88653" spans="1:14" x14ac:dyDescent="0.35">
      <c r="A88653" s="3">
        <v>3945419699798</v>
      </c>
      <c r="B88653">
        <v>5747099</v>
      </c>
      <c r="C88653" s="1" t="s">
        <v>10</v>
      </c>
      <c r="D88653" s="2">
        <v>42520.960138888891</v>
      </c>
      <c r="E88653" s="2">
        <v>42529.333333333336</v>
      </c>
      <c r="F88653">
        <v>39</v>
      </c>
      <c r="G88653" s="1" t="s">
        <v>68</v>
      </c>
      <c r="H88653">
        <v>0</v>
      </c>
      <c r="I88653">
        <v>0</v>
      </c>
      <c r="J88653">
        <v>0</v>
      </c>
      <c r="K88653">
        <v>0</v>
      </c>
      <c r="L88653">
        <v>0</v>
      </c>
      <c r="M88653">
        <v>1</v>
      </c>
      <c r="N88653" s="1" t="s">
        <v>18</v>
      </c>
    </row>
    <row r="88654" spans="1:14" x14ac:dyDescent="0.35">
      <c r="A88654" s="3">
        <v>23745386484241</v>
      </c>
      <c r="B88654">
        <v>5789762</v>
      </c>
      <c r="C88654" s="1" t="s">
        <v>10</v>
      </c>
      <c r="D88654" s="2">
        <v>42529.988622685189</v>
      </c>
      <c r="E88654" s="2">
        <v>42529.333333333336</v>
      </c>
      <c r="F88654">
        <v>29</v>
      </c>
      <c r="G88654" s="1" t="s">
        <v>64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 s="1" t="s">
        <v>12</v>
      </c>
    </row>
    <row r="88655" spans="1:14" x14ac:dyDescent="0.35">
      <c r="A88655" s="3">
        <v>51111972281582</v>
      </c>
      <c r="B88655">
        <v>5694317</v>
      </c>
      <c r="C88655" s="1" t="s">
        <v>10</v>
      </c>
      <c r="D88655" s="2">
        <v>42503.688032407408</v>
      </c>
      <c r="E88655" s="2">
        <v>42523.333333333336</v>
      </c>
      <c r="F88655">
        <v>41</v>
      </c>
      <c r="G88655" s="1" t="s">
        <v>67</v>
      </c>
      <c r="H88655">
        <v>0</v>
      </c>
      <c r="I88655">
        <v>0</v>
      </c>
      <c r="J88655">
        <v>0</v>
      </c>
      <c r="K88655">
        <v>0</v>
      </c>
      <c r="L88655">
        <v>0</v>
      </c>
      <c r="M88655">
        <v>1</v>
      </c>
      <c r="N88655" s="1" t="s">
        <v>12</v>
      </c>
    </row>
    <row r="88656" spans="1:14" x14ac:dyDescent="0.35">
      <c r="A88656" s="3">
        <v>51677457724241</v>
      </c>
      <c r="B88656">
        <v>5702258</v>
      </c>
      <c r="C88656" s="1" t="s">
        <v>10</v>
      </c>
      <c r="D88656" s="2">
        <v>42506.827581018515</v>
      </c>
      <c r="E88656" s="2">
        <v>42523.333333333336</v>
      </c>
      <c r="F88656">
        <v>37</v>
      </c>
      <c r="G88656" s="1" t="s">
        <v>64</v>
      </c>
      <c r="H88656">
        <v>0</v>
      </c>
      <c r="I88656">
        <v>0</v>
      </c>
      <c r="J88656">
        <v>0</v>
      </c>
      <c r="K88656">
        <v>0</v>
      </c>
      <c r="L88656">
        <v>0</v>
      </c>
      <c r="M88656">
        <v>1</v>
      </c>
      <c r="N88656" s="1" t="s">
        <v>12</v>
      </c>
    </row>
    <row r="88657" spans="1:14" x14ac:dyDescent="0.35">
      <c r="A88657" s="3">
        <v>784361866726928</v>
      </c>
      <c r="B88657">
        <v>5764052</v>
      </c>
      <c r="C88657" s="1" t="s">
        <v>13</v>
      </c>
      <c r="D88657" s="2">
        <v>42523.74015046296</v>
      </c>
      <c r="E88657" s="2">
        <v>42523.333333333336</v>
      </c>
      <c r="F88657">
        <v>64</v>
      </c>
      <c r="G88657" s="1" t="s">
        <v>64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 s="1" t="s">
        <v>12</v>
      </c>
    </row>
    <row r="88658" spans="1:14" x14ac:dyDescent="0.35">
      <c r="A88658" s="3">
        <v>498782188722435</v>
      </c>
      <c r="B88658">
        <v>5694807</v>
      </c>
      <c r="C88658" s="1" t="s">
        <v>13</v>
      </c>
      <c r="D88658" s="2">
        <v>42503.708784722221</v>
      </c>
      <c r="E88658" s="2">
        <v>42523.333333333336</v>
      </c>
      <c r="F88658">
        <v>61</v>
      </c>
      <c r="G88658" s="1" t="s">
        <v>64</v>
      </c>
      <c r="H88658">
        <v>0</v>
      </c>
      <c r="I88658">
        <v>1</v>
      </c>
      <c r="J88658">
        <v>0</v>
      </c>
      <c r="K88658">
        <v>0</v>
      </c>
      <c r="L88658">
        <v>0</v>
      </c>
      <c r="M88658">
        <v>1</v>
      </c>
      <c r="N88658" s="1" t="s">
        <v>12</v>
      </c>
    </row>
    <row r="88659" spans="1:14" x14ac:dyDescent="0.35">
      <c r="A88659" s="3">
        <v>48868586415457</v>
      </c>
      <c r="B88659">
        <v>5694810</v>
      </c>
      <c r="C88659" s="1" t="s">
        <v>10</v>
      </c>
      <c r="D88659" s="2">
        <v>42503.708981481483</v>
      </c>
      <c r="E88659" s="2">
        <v>42523.333333333336</v>
      </c>
      <c r="F88659">
        <v>57</v>
      </c>
      <c r="G88659" s="1" t="s">
        <v>64</v>
      </c>
      <c r="H88659">
        <v>0</v>
      </c>
      <c r="I88659">
        <v>1</v>
      </c>
      <c r="J88659">
        <v>0</v>
      </c>
      <c r="K88659">
        <v>0</v>
      </c>
      <c r="L88659">
        <v>0</v>
      </c>
      <c r="M88659">
        <v>1</v>
      </c>
      <c r="N88659" s="1" t="s">
        <v>12</v>
      </c>
    </row>
    <row r="88660" spans="1:14" x14ac:dyDescent="0.35">
      <c r="A88660" s="3">
        <v>16311237614156</v>
      </c>
      <c r="B88660">
        <v>5695062</v>
      </c>
      <c r="C88660" s="1" t="s">
        <v>13</v>
      </c>
      <c r="D88660" s="2">
        <v>42503.725983796299</v>
      </c>
      <c r="E88660" s="2">
        <v>42523.333333333336</v>
      </c>
      <c r="F88660">
        <v>52</v>
      </c>
      <c r="G88660" s="1" t="s">
        <v>64</v>
      </c>
      <c r="H88660">
        <v>0</v>
      </c>
      <c r="I88660">
        <v>0</v>
      </c>
      <c r="J88660">
        <v>0</v>
      </c>
      <c r="K88660">
        <v>0</v>
      </c>
      <c r="L88660">
        <v>0</v>
      </c>
      <c r="M88660">
        <v>1</v>
      </c>
      <c r="N88660" s="1" t="s">
        <v>12</v>
      </c>
    </row>
    <row r="88661" spans="1:14" x14ac:dyDescent="0.35">
      <c r="A88661" s="3">
        <v>2318392845262</v>
      </c>
      <c r="B88661">
        <v>5765429</v>
      </c>
      <c r="C88661" s="1" t="s">
        <v>10</v>
      </c>
      <c r="D88661" s="2">
        <v>42523.868252314816</v>
      </c>
      <c r="E88661" s="2">
        <v>42523.333333333336</v>
      </c>
      <c r="F88661">
        <v>70</v>
      </c>
      <c r="G88661" s="1" t="s">
        <v>64</v>
      </c>
      <c r="H88661">
        <v>0</v>
      </c>
      <c r="I88661">
        <v>1</v>
      </c>
      <c r="J88661">
        <v>1</v>
      </c>
      <c r="K88661">
        <v>0</v>
      </c>
      <c r="L88661">
        <v>0</v>
      </c>
      <c r="M88661">
        <v>0</v>
      </c>
      <c r="N88661" s="1" t="s">
        <v>12</v>
      </c>
    </row>
    <row r="88662" spans="1:14" x14ac:dyDescent="0.35">
      <c r="A88662" s="3">
        <v>14261627365786</v>
      </c>
      <c r="B88662">
        <v>5694684</v>
      </c>
      <c r="C88662" s="1" t="s">
        <v>10</v>
      </c>
      <c r="D88662" s="2">
        <v>42503.703622685185</v>
      </c>
      <c r="E88662" s="2">
        <v>42523.333333333336</v>
      </c>
      <c r="F88662">
        <v>43</v>
      </c>
      <c r="G88662" s="1" t="s">
        <v>64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1</v>
      </c>
      <c r="N88662" s="1" t="s">
        <v>12</v>
      </c>
    </row>
    <row r="88663" spans="1:14" x14ac:dyDescent="0.35">
      <c r="A88663" s="3">
        <v>523292479398536</v>
      </c>
      <c r="B88663">
        <v>5694409</v>
      </c>
      <c r="C88663" s="1" t="s">
        <v>10</v>
      </c>
      <c r="D88663" s="2">
        <v>42503.692743055559</v>
      </c>
      <c r="E88663" s="2">
        <v>42523.333333333336</v>
      </c>
      <c r="F88663">
        <v>24</v>
      </c>
      <c r="G88663" s="1" t="s">
        <v>67</v>
      </c>
      <c r="H88663">
        <v>0</v>
      </c>
      <c r="I88663">
        <v>0</v>
      </c>
      <c r="J88663">
        <v>0</v>
      </c>
      <c r="K88663">
        <v>0</v>
      </c>
      <c r="L88663">
        <v>0</v>
      </c>
      <c r="M88663">
        <v>1</v>
      </c>
      <c r="N88663" s="1" t="s">
        <v>12</v>
      </c>
    </row>
    <row r="88664" spans="1:14" x14ac:dyDescent="0.35">
      <c r="A88664" s="3">
        <v>569943264294569</v>
      </c>
      <c r="B88664">
        <v>5765484</v>
      </c>
      <c r="C88664" s="1" t="s">
        <v>13</v>
      </c>
      <c r="D88664" s="2">
        <v>42523.878437500003</v>
      </c>
      <c r="E88664" s="2">
        <v>42523.333333333336</v>
      </c>
      <c r="F88664">
        <v>25</v>
      </c>
      <c r="G88664" s="1" t="s">
        <v>64</v>
      </c>
      <c r="H88664">
        <v>0</v>
      </c>
      <c r="I88664">
        <v>0</v>
      </c>
      <c r="J88664">
        <v>0</v>
      </c>
      <c r="K88664">
        <v>0</v>
      </c>
      <c r="L88664">
        <v>0</v>
      </c>
      <c r="M88664">
        <v>0</v>
      </c>
      <c r="N88664" s="1" t="s">
        <v>12</v>
      </c>
    </row>
    <row r="88665" spans="1:14" x14ac:dyDescent="0.35">
      <c r="A88665" s="3">
        <v>15175665723287</v>
      </c>
      <c r="B88665">
        <v>5694648</v>
      </c>
      <c r="C88665" s="1" t="s">
        <v>13</v>
      </c>
      <c r="D88665" s="2">
        <v>42503.701909722222</v>
      </c>
      <c r="E88665" s="2">
        <v>42523.333333333336</v>
      </c>
      <c r="F88665">
        <v>67</v>
      </c>
      <c r="G88665" s="1" t="s">
        <v>64</v>
      </c>
      <c r="H88665">
        <v>0</v>
      </c>
      <c r="I88665">
        <v>1</v>
      </c>
      <c r="J88665">
        <v>1</v>
      </c>
      <c r="K88665">
        <v>0</v>
      </c>
      <c r="L88665">
        <v>0</v>
      </c>
      <c r="M88665">
        <v>1</v>
      </c>
      <c r="N88665" s="1" t="s">
        <v>18</v>
      </c>
    </row>
    <row r="88666" spans="1:14" x14ac:dyDescent="0.35">
      <c r="A88666" s="3">
        <v>8979956688929</v>
      </c>
      <c r="B88666">
        <v>5766399</v>
      </c>
      <c r="C88666" s="1" t="s">
        <v>13</v>
      </c>
      <c r="D88666" s="2">
        <v>42523.9608912037</v>
      </c>
      <c r="E88666" s="2">
        <v>42523.333333333336</v>
      </c>
      <c r="F88666">
        <v>80</v>
      </c>
      <c r="G88666" s="1" t="s">
        <v>64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 s="1" t="s">
        <v>12</v>
      </c>
    </row>
    <row r="88667" spans="1:14" x14ac:dyDescent="0.35">
      <c r="A88667" s="3">
        <v>77364471428266</v>
      </c>
      <c r="B88667">
        <v>5694658</v>
      </c>
      <c r="C88667" s="1" t="s">
        <v>10</v>
      </c>
      <c r="D88667" s="2">
        <v>42503.702361111114</v>
      </c>
      <c r="E88667" s="2">
        <v>42523.333333333336</v>
      </c>
      <c r="F88667">
        <v>65</v>
      </c>
      <c r="G88667" s="1" t="s">
        <v>64</v>
      </c>
      <c r="H88667">
        <v>0</v>
      </c>
      <c r="I88667">
        <v>1</v>
      </c>
      <c r="J88667">
        <v>0</v>
      </c>
      <c r="K88667">
        <v>0</v>
      </c>
      <c r="L88667">
        <v>0</v>
      </c>
      <c r="M88667">
        <v>1</v>
      </c>
      <c r="N88667" s="1" t="s">
        <v>12</v>
      </c>
    </row>
    <row r="88668" spans="1:14" x14ac:dyDescent="0.35">
      <c r="A88668" s="3">
        <v>4988989874993</v>
      </c>
      <c r="B88668">
        <v>5701499</v>
      </c>
      <c r="C88668" s="1" t="s">
        <v>13</v>
      </c>
      <c r="D88668" s="2">
        <v>42506.776458333334</v>
      </c>
      <c r="E88668" s="2">
        <v>42523.333333333336</v>
      </c>
      <c r="F88668">
        <v>21</v>
      </c>
      <c r="G88668" s="1" t="s">
        <v>69</v>
      </c>
      <c r="H88668">
        <v>0</v>
      </c>
      <c r="I88668">
        <v>0</v>
      </c>
      <c r="J88668">
        <v>0</v>
      </c>
      <c r="K88668">
        <v>0</v>
      </c>
      <c r="L88668">
        <v>0</v>
      </c>
      <c r="M88668">
        <v>1</v>
      </c>
      <c r="N88668" s="1" t="s">
        <v>12</v>
      </c>
    </row>
    <row r="88669" spans="1:14" x14ac:dyDescent="0.35">
      <c r="A88669" s="3">
        <v>845253584681</v>
      </c>
      <c r="B88669">
        <v>5723631</v>
      </c>
      <c r="C88669" s="1" t="s">
        <v>10</v>
      </c>
      <c r="D88669" s="2">
        <v>42510.685798611114</v>
      </c>
      <c r="E88669" s="2">
        <v>42528.333333333336</v>
      </c>
      <c r="F88669">
        <v>31</v>
      </c>
      <c r="G88669" s="1" t="s">
        <v>64</v>
      </c>
      <c r="H88669">
        <v>0</v>
      </c>
      <c r="I88669">
        <v>0</v>
      </c>
      <c r="J88669">
        <v>0</v>
      </c>
      <c r="K88669">
        <v>0</v>
      </c>
      <c r="L88669">
        <v>0</v>
      </c>
      <c r="M88669">
        <v>1</v>
      </c>
      <c r="N88669" s="1" t="s">
        <v>12</v>
      </c>
    </row>
    <row r="88670" spans="1:14" x14ac:dyDescent="0.35">
      <c r="A88670" s="3">
        <v>35643435961799</v>
      </c>
      <c r="B88670">
        <v>5788630</v>
      </c>
      <c r="C88670" s="1" t="s">
        <v>10</v>
      </c>
      <c r="D88670" s="2">
        <v>42529.883206018516</v>
      </c>
      <c r="E88670" s="2">
        <v>42529.333333333336</v>
      </c>
      <c r="F88670">
        <v>81</v>
      </c>
      <c r="G88670" s="1" t="s">
        <v>54</v>
      </c>
      <c r="H88670">
        <v>0</v>
      </c>
      <c r="I88670">
        <v>0</v>
      </c>
      <c r="J88670">
        <v>1</v>
      </c>
      <c r="K88670">
        <v>0</v>
      </c>
      <c r="L88670">
        <v>0</v>
      </c>
      <c r="M88670">
        <v>0</v>
      </c>
      <c r="N88670" s="1" t="s">
        <v>12</v>
      </c>
    </row>
    <row r="88671" spans="1:14" x14ac:dyDescent="0.35">
      <c r="A88671" s="3">
        <v>9836873516749</v>
      </c>
      <c r="B88671">
        <v>5733354</v>
      </c>
      <c r="C88671" s="1" t="s">
        <v>10</v>
      </c>
      <c r="D88671" s="2">
        <v>42514.906458333331</v>
      </c>
      <c r="E88671" s="2">
        <v>42522.333333333336</v>
      </c>
      <c r="F88671">
        <v>20</v>
      </c>
      <c r="G88671" s="1" t="s">
        <v>64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1</v>
      </c>
      <c r="N88671" s="1" t="s">
        <v>12</v>
      </c>
    </row>
    <row r="88672" spans="1:14" x14ac:dyDescent="0.35">
      <c r="A88672" s="3">
        <v>622222367869861</v>
      </c>
      <c r="B88672">
        <v>5671756</v>
      </c>
      <c r="C88672" s="1" t="s">
        <v>10</v>
      </c>
      <c r="D88672" s="2">
        <v>42499.631006944444</v>
      </c>
      <c r="E88672" s="2">
        <v>42522.333333333336</v>
      </c>
      <c r="F88672">
        <v>58</v>
      </c>
      <c r="G88672" s="1" t="s">
        <v>67</v>
      </c>
      <c r="H88672">
        <v>0</v>
      </c>
      <c r="I88672">
        <v>0</v>
      </c>
      <c r="J88672">
        <v>0</v>
      </c>
      <c r="K88672">
        <v>0</v>
      </c>
      <c r="L88672">
        <v>0</v>
      </c>
      <c r="M88672">
        <v>1</v>
      </c>
      <c r="N88672" s="1" t="s">
        <v>12</v>
      </c>
    </row>
    <row r="88673" spans="1:14" x14ac:dyDescent="0.35">
      <c r="A88673" s="3">
        <v>99214546443387</v>
      </c>
      <c r="B88673">
        <v>5723985</v>
      </c>
      <c r="C88673" s="1" t="s">
        <v>10</v>
      </c>
      <c r="D88673" s="2">
        <v>42510.701539351852</v>
      </c>
      <c r="E88673" s="2">
        <v>42529.333333333336</v>
      </c>
      <c r="F88673">
        <v>68</v>
      </c>
      <c r="G88673" s="1" t="s">
        <v>64</v>
      </c>
      <c r="H88673">
        <v>0</v>
      </c>
      <c r="I88673">
        <v>0</v>
      </c>
      <c r="J88673">
        <v>0</v>
      </c>
      <c r="K88673">
        <v>0</v>
      </c>
      <c r="L88673">
        <v>0</v>
      </c>
      <c r="M88673">
        <v>1</v>
      </c>
      <c r="N88673" s="1" t="s">
        <v>12</v>
      </c>
    </row>
    <row r="88674" spans="1:14" x14ac:dyDescent="0.35">
      <c r="A88674" s="3">
        <v>8538941329662</v>
      </c>
      <c r="B88674">
        <v>5699745</v>
      </c>
      <c r="C88674" s="1" t="s">
        <v>10</v>
      </c>
      <c r="D88674" s="2">
        <v>42506.700057870374</v>
      </c>
      <c r="E88674" s="2">
        <v>42522.333333333336</v>
      </c>
      <c r="F88674">
        <v>57</v>
      </c>
      <c r="G88674" s="1" t="s">
        <v>64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 s="1" t="s">
        <v>18</v>
      </c>
    </row>
    <row r="88675" spans="1:14" x14ac:dyDescent="0.35">
      <c r="A88675" s="3">
        <v>85828499576354</v>
      </c>
      <c r="B88675">
        <v>5723699</v>
      </c>
      <c r="C88675" s="1" t="s">
        <v>10</v>
      </c>
      <c r="D88675" s="2">
        <v>42510.688194444447</v>
      </c>
      <c r="E88675" s="2">
        <v>42529.333333333336</v>
      </c>
      <c r="F88675">
        <v>67</v>
      </c>
      <c r="G88675" s="1" t="s">
        <v>67</v>
      </c>
      <c r="H88675">
        <v>0</v>
      </c>
      <c r="I88675">
        <v>1</v>
      </c>
      <c r="J88675">
        <v>0</v>
      </c>
      <c r="K88675">
        <v>0</v>
      </c>
      <c r="L88675">
        <v>0</v>
      </c>
      <c r="M88675">
        <v>1</v>
      </c>
      <c r="N88675" s="1" t="s">
        <v>12</v>
      </c>
    </row>
    <row r="88676" spans="1:14" x14ac:dyDescent="0.35">
      <c r="A88676" s="3">
        <v>11123782868353</v>
      </c>
      <c r="B88676">
        <v>5757890</v>
      </c>
      <c r="C88676" s="1" t="s">
        <v>10</v>
      </c>
      <c r="D88676" s="2">
        <v>42522.748298611114</v>
      </c>
      <c r="E88676" s="2">
        <v>42522.333333333336</v>
      </c>
      <c r="F88676">
        <v>32</v>
      </c>
      <c r="G88676" s="1" t="s">
        <v>67</v>
      </c>
      <c r="H88676">
        <v>0</v>
      </c>
      <c r="I88676">
        <v>0</v>
      </c>
      <c r="J88676">
        <v>0</v>
      </c>
      <c r="K88676">
        <v>0</v>
      </c>
      <c r="L88676">
        <v>0</v>
      </c>
      <c r="M88676">
        <v>0</v>
      </c>
      <c r="N88676" s="1" t="s">
        <v>12</v>
      </c>
    </row>
    <row r="88677" spans="1:14" x14ac:dyDescent="0.35">
      <c r="A88677" s="3">
        <v>178295633958712</v>
      </c>
      <c r="B88677">
        <v>5696943</v>
      </c>
      <c r="C88677" s="1" t="s">
        <v>10</v>
      </c>
      <c r="D88677" s="2">
        <v>42503.945081018515</v>
      </c>
      <c r="E88677" s="2">
        <v>42529.333333333336</v>
      </c>
      <c r="F88677">
        <v>30</v>
      </c>
      <c r="G88677" s="1" t="s">
        <v>69</v>
      </c>
      <c r="H88677">
        <v>0</v>
      </c>
      <c r="I88677">
        <v>0</v>
      </c>
      <c r="J88677">
        <v>0</v>
      </c>
      <c r="K88677">
        <v>0</v>
      </c>
      <c r="L88677">
        <v>0</v>
      </c>
      <c r="M88677">
        <v>1</v>
      </c>
      <c r="N88677" s="1" t="s">
        <v>12</v>
      </c>
    </row>
    <row r="88678" spans="1:14" x14ac:dyDescent="0.35">
      <c r="A88678" s="3">
        <v>898779533613</v>
      </c>
      <c r="B88678">
        <v>5685172</v>
      </c>
      <c r="C88678" s="1" t="s">
        <v>10</v>
      </c>
      <c r="D88678" s="2">
        <v>42501.742511574077</v>
      </c>
      <c r="E88678" s="2">
        <v>42522.333333333336</v>
      </c>
      <c r="F88678">
        <v>29</v>
      </c>
      <c r="G88678" s="1" t="s">
        <v>67</v>
      </c>
      <c r="H88678">
        <v>0</v>
      </c>
      <c r="I88678">
        <v>0</v>
      </c>
      <c r="J88678">
        <v>0</v>
      </c>
      <c r="K88678">
        <v>0</v>
      </c>
      <c r="L88678">
        <v>0</v>
      </c>
      <c r="M88678">
        <v>1</v>
      </c>
      <c r="N88678" s="1" t="s">
        <v>18</v>
      </c>
    </row>
    <row r="88679" spans="1:14" x14ac:dyDescent="0.35">
      <c r="A88679" s="3">
        <v>844518822519</v>
      </c>
      <c r="B88679">
        <v>5693743</v>
      </c>
      <c r="C88679" s="1" t="s">
        <v>10</v>
      </c>
      <c r="D88679" s="2">
        <v>42503.651435185187</v>
      </c>
      <c r="E88679" s="2">
        <v>42529.333333333336</v>
      </c>
      <c r="F88679">
        <v>62</v>
      </c>
      <c r="G88679" s="1" t="s">
        <v>64</v>
      </c>
      <c r="H88679">
        <v>0</v>
      </c>
      <c r="I88679">
        <v>1</v>
      </c>
      <c r="J88679">
        <v>0</v>
      </c>
      <c r="K88679">
        <v>0</v>
      </c>
      <c r="L88679">
        <v>0</v>
      </c>
      <c r="M88679">
        <v>1</v>
      </c>
      <c r="N88679" s="1" t="s">
        <v>12</v>
      </c>
    </row>
    <row r="88680" spans="1:14" x14ac:dyDescent="0.35">
      <c r="A88680" s="3">
        <v>43978793251318</v>
      </c>
      <c r="B88680">
        <v>5677683</v>
      </c>
      <c r="C88680" s="1" t="s">
        <v>10</v>
      </c>
      <c r="D88680" s="2">
        <v>42500.646215277775</v>
      </c>
      <c r="E88680" s="2">
        <v>42522.333333333336</v>
      </c>
      <c r="F88680">
        <v>24</v>
      </c>
      <c r="G88680" s="1" t="s">
        <v>64</v>
      </c>
      <c r="H88680">
        <v>0</v>
      </c>
      <c r="I88680">
        <v>0</v>
      </c>
      <c r="J88680">
        <v>0</v>
      </c>
      <c r="K88680">
        <v>0</v>
      </c>
      <c r="L88680">
        <v>0</v>
      </c>
      <c r="M88680">
        <v>1</v>
      </c>
      <c r="N88680" s="1" t="s">
        <v>12</v>
      </c>
    </row>
    <row r="88681" spans="1:14" x14ac:dyDescent="0.35">
      <c r="A88681" s="3">
        <v>965754295757</v>
      </c>
      <c r="B88681">
        <v>5669463</v>
      </c>
      <c r="C88681" s="1" t="s">
        <v>10</v>
      </c>
      <c r="D88681" s="2">
        <v>42496.788541666669</v>
      </c>
      <c r="E88681" s="2">
        <v>42529.333333333336</v>
      </c>
      <c r="F88681">
        <v>32</v>
      </c>
      <c r="G88681" s="1" t="s">
        <v>69</v>
      </c>
      <c r="H88681">
        <v>0</v>
      </c>
      <c r="I88681">
        <v>0</v>
      </c>
      <c r="J88681">
        <v>0</v>
      </c>
      <c r="K88681">
        <v>0</v>
      </c>
      <c r="L88681">
        <v>0</v>
      </c>
      <c r="M88681">
        <v>1</v>
      </c>
      <c r="N88681" s="1" t="s">
        <v>12</v>
      </c>
    </row>
    <row r="88682" spans="1:14" x14ac:dyDescent="0.35">
      <c r="A88682" s="3">
        <v>829459152793</v>
      </c>
      <c r="B88682">
        <v>5701478</v>
      </c>
      <c r="C88682" s="1" t="s">
        <v>10</v>
      </c>
      <c r="D88682" s="2">
        <v>42506.775520833333</v>
      </c>
      <c r="E88682" s="2">
        <v>42522.333333333336</v>
      </c>
      <c r="F88682">
        <v>45</v>
      </c>
      <c r="G88682" s="1" t="s">
        <v>64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1</v>
      </c>
      <c r="N88682" s="1" t="s">
        <v>12</v>
      </c>
    </row>
    <row r="88683" spans="1:14" x14ac:dyDescent="0.35">
      <c r="A88683" s="3">
        <v>9832655464529</v>
      </c>
      <c r="B88683">
        <v>5724289</v>
      </c>
      <c r="C88683" s="1" t="s">
        <v>13</v>
      </c>
      <c r="D88683" s="2">
        <v>42510.721203703702</v>
      </c>
      <c r="E88683" s="2">
        <v>42529.333333333336</v>
      </c>
      <c r="F88683">
        <v>48</v>
      </c>
      <c r="G88683" s="1" t="s">
        <v>69</v>
      </c>
      <c r="H88683">
        <v>0</v>
      </c>
      <c r="I88683">
        <v>1</v>
      </c>
      <c r="J88683">
        <v>0</v>
      </c>
      <c r="K88683">
        <v>0</v>
      </c>
      <c r="L88683">
        <v>0</v>
      </c>
      <c r="M88683">
        <v>1</v>
      </c>
      <c r="N88683" s="1" t="s">
        <v>18</v>
      </c>
    </row>
    <row r="88684" spans="1:14" x14ac:dyDescent="0.35">
      <c r="A88684" s="3">
        <v>67846963497965</v>
      </c>
      <c r="B88684">
        <v>5769425</v>
      </c>
      <c r="C88684" s="1" t="s">
        <v>13</v>
      </c>
      <c r="D88684" s="2">
        <v>42524.70071759259</v>
      </c>
      <c r="E88684" s="2">
        <v>42528.333333333336</v>
      </c>
      <c r="F88684">
        <v>60</v>
      </c>
      <c r="G88684" s="1" t="s">
        <v>67</v>
      </c>
      <c r="H88684">
        <v>0</v>
      </c>
      <c r="I88684">
        <v>0</v>
      </c>
      <c r="J88684">
        <v>0</v>
      </c>
      <c r="K88684">
        <v>0</v>
      </c>
      <c r="L88684">
        <v>0</v>
      </c>
      <c r="M88684">
        <v>1</v>
      </c>
      <c r="N88684" s="1" t="s">
        <v>12</v>
      </c>
    </row>
    <row r="88685" spans="1:14" x14ac:dyDescent="0.35">
      <c r="A88685" s="3">
        <v>1366453198999</v>
      </c>
      <c r="B88685">
        <v>5701828</v>
      </c>
      <c r="C88685" s="1" t="s">
        <v>10</v>
      </c>
      <c r="D88685" s="2">
        <v>42506.795335648145</v>
      </c>
      <c r="E88685" s="2">
        <v>42522.333333333336</v>
      </c>
      <c r="F88685">
        <v>82</v>
      </c>
      <c r="G88685" s="1" t="s">
        <v>67</v>
      </c>
      <c r="H88685">
        <v>0</v>
      </c>
      <c r="I88685">
        <v>1</v>
      </c>
      <c r="J88685">
        <v>0</v>
      </c>
      <c r="K88685">
        <v>0</v>
      </c>
      <c r="L88685">
        <v>0</v>
      </c>
      <c r="M88685">
        <v>1</v>
      </c>
      <c r="N88685" s="1" t="s">
        <v>18</v>
      </c>
    </row>
    <row r="88686" spans="1:14" x14ac:dyDescent="0.35">
      <c r="A88686" s="3">
        <v>44228885457394</v>
      </c>
      <c r="B88686">
        <v>5724315</v>
      </c>
      <c r="C88686" s="1" t="s">
        <v>10</v>
      </c>
      <c r="D88686" s="2">
        <v>42510.722905092596</v>
      </c>
      <c r="E88686" s="2">
        <v>42529.333333333336</v>
      </c>
      <c r="F88686">
        <v>83</v>
      </c>
      <c r="G88686" s="1" t="s">
        <v>64</v>
      </c>
      <c r="H88686">
        <v>0</v>
      </c>
      <c r="I88686">
        <v>1</v>
      </c>
      <c r="J88686">
        <v>0</v>
      </c>
      <c r="K88686">
        <v>0</v>
      </c>
      <c r="L88686">
        <v>0</v>
      </c>
      <c r="M88686">
        <v>1</v>
      </c>
      <c r="N88686" s="1" t="s">
        <v>18</v>
      </c>
    </row>
    <row r="88687" spans="1:14" x14ac:dyDescent="0.35">
      <c r="A88687" s="3">
        <v>3384695762818</v>
      </c>
      <c r="B88687">
        <v>5668158</v>
      </c>
      <c r="C88687" s="1" t="s">
        <v>10</v>
      </c>
      <c r="D88687" s="2">
        <v>42496.691018518519</v>
      </c>
      <c r="E88687" s="2">
        <v>42522.333333333336</v>
      </c>
      <c r="F88687">
        <v>45</v>
      </c>
      <c r="G88687" s="1" t="s">
        <v>64</v>
      </c>
      <c r="H88687">
        <v>0</v>
      </c>
      <c r="I88687">
        <v>0</v>
      </c>
      <c r="J88687">
        <v>0</v>
      </c>
      <c r="K88687">
        <v>0</v>
      </c>
      <c r="L88687">
        <v>0</v>
      </c>
      <c r="M88687">
        <v>1</v>
      </c>
      <c r="N88687" s="1" t="s">
        <v>12</v>
      </c>
    </row>
    <row r="88688" spans="1:14" x14ac:dyDescent="0.35">
      <c r="A88688" s="3">
        <v>48868586415457</v>
      </c>
      <c r="B88688">
        <v>5765786</v>
      </c>
      <c r="C88688" s="1" t="s">
        <v>10</v>
      </c>
      <c r="D88688" s="2">
        <v>42523.906284722223</v>
      </c>
      <c r="E88688" s="2">
        <v>42529.333333333336</v>
      </c>
      <c r="F88688">
        <v>57</v>
      </c>
      <c r="G88688" s="1" t="s">
        <v>64</v>
      </c>
      <c r="H88688">
        <v>0</v>
      </c>
      <c r="I88688">
        <v>1</v>
      </c>
      <c r="J88688">
        <v>0</v>
      </c>
      <c r="K88688">
        <v>0</v>
      </c>
      <c r="L88688">
        <v>0</v>
      </c>
      <c r="M88688">
        <v>1</v>
      </c>
      <c r="N88688" s="1" t="s">
        <v>12</v>
      </c>
    </row>
    <row r="88689" spans="1:14" x14ac:dyDescent="0.35">
      <c r="A88689" s="3">
        <v>98791651658818</v>
      </c>
      <c r="B88689">
        <v>5676332</v>
      </c>
      <c r="C88689" s="1" t="s">
        <v>10</v>
      </c>
      <c r="D88689" s="2">
        <v>42499.979085648149</v>
      </c>
      <c r="E88689" s="2">
        <v>42522.333333333336</v>
      </c>
      <c r="F88689">
        <v>51</v>
      </c>
      <c r="G88689" s="1" t="s">
        <v>69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1</v>
      </c>
      <c r="N88689" s="1" t="s">
        <v>12</v>
      </c>
    </row>
    <row r="88690" spans="1:14" x14ac:dyDescent="0.35">
      <c r="A88690" s="3">
        <v>11822684718518</v>
      </c>
      <c r="B88690">
        <v>5693625</v>
      </c>
      <c r="C88690" s="1" t="s">
        <v>10</v>
      </c>
      <c r="D88690" s="2">
        <v>42503.646064814813</v>
      </c>
      <c r="E88690" s="2">
        <v>42529.333333333336</v>
      </c>
      <c r="F88690">
        <v>38</v>
      </c>
      <c r="G88690" s="1" t="s">
        <v>64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1</v>
      </c>
      <c r="N88690" s="1" t="s">
        <v>12</v>
      </c>
    </row>
    <row r="88691" spans="1:14" x14ac:dyDescent="0.35">
      <c r="A88691" s="3">
        <v>391282179813278</v>
      </c>
      <c r="B88691">
        <v>5676408</v>
      </c>
      <c r="C88691" s="1" t="s">
        <v>10</v>
      </c>
      <c r="D88691" s="2">
        <v>42499.986956018518</v>
      </c>
      <c r="E88691" s="2">
        <v>42522.333333333336</v>
      </c>
      <c r="F88691">
        <v>56</v>
      </c>
      <c r="G88691" s="1" t="s">
        <v>69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1</v>
      </c>
      <c r="N88691" s="1" t="s">
        <v>12</v>
      </c>
    </row>
    <row r="88692" spans="1:14" x14ac:dyDescent="0.35">
      <c r="A88692" s="3">
        <v>4399669331984</v>
      </c>
      <c r="B88692">
        <v>5746856</v>
      </c>
      <c r="C88692" s="1" t="s">
        <v>10</v>
      </c>
      <c r="D88692" s="2">
        <v>42520.94295138889</v>
      </c>
      <c r="E88692" s="2">
        <v>42529.333333333336</v>
      </c>
      <c r="F88692">
        <v>56</v>
      </c>
      <c r="G88692" s="1" t="s">
        <v>64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1</v>
      </c>
      <c r="N88692" s="1" t="s">
        <v>12</v>
      </c>
    </row>
    <row r="88693" spans="1:14" x14ac:dyDescent="0.35">
      <c r="A88693" s="3">
        <v>92769193989242</v>
      </c>
      <c r="B88693">
        <v>5756761</v>
      </c>
      <c r="C88693" s="1" t="s">
        <v>10</v>
      </c>
      <c r="D88693" s="2">
        <v>42522.694016203706</v>
      </c>
      <c r="E88693" s="2">
        <v>42522.333333333336</v>
      </c>
      <c r="F88693">
        <v>25</v>
      </c>
      <c r="G88693" s="1" t="s">
        <v>67</v>
      </c>
      <c r="H88693">
        <v>0</v>
      </c>
      <c r="I88693">
        <v>0</v>
      </c>
      <c r="J88693">
        <v>0</v>
      </c>
      <c r="K88693">
        <v>0</v>
      </c>
      <c r="L88693">
        <v>0</v>
      </c>
      <c r="M88693">
        <v>0</v>
      </c>
      <c r="N88693" s="1" t="s">
        <v>12</v>
      </c>
    </row>
    <row r="88694" spans="1:14" x14ac:dyDescent="0.35">
      <c r="A88694" s="3">
        <v>78378279268599</v>
      </c>
      <c r="B88694">
        <v>5699188</v>
      </c>
      <c r="C88694" s="1" t="s">
        <v>10</v>
      </c>
      <c r="D88694" s="2">
        <v>42506.677870370368</v>
      </c>
      <c r="E88694" s="2">
        <v>42529.333333333336</v>
      </c>
      <c r="F88694">
        <v>31</v>
      </c>
      <c r="G88694" s="1" t="s">
        <v>67</v>
      </c>
      <c r="H88694">
        <v>0</v>
      </c>
      <c r="I88694">
        <v>0</v>
      </c>
      <c r="J88694">
        <v>0</v>
      </c>
      <c r="K88694">
        <v>0</v>
      </c>
      <c r="L88694">
        <v>0</v>
      </c>
      <c r="M88694">
        <v>1</v>
      </c>
      <c r="N88694" s="1" t="s">
        <v>18</v>
      </c>
    </row>
    <row r="88695" spans="1:14" x14ac:dyDescent="0.35">
      <c r="A88695" s="3">
        <v>8633783137382</v>
      </c>
      <c r="B88695">
        <v>5663440</v>
      </c>
      <c r="C88695" s="1" t="s">
        <v>10</v>
      </c>
      <c r="D88695" s="2">
        <v>42495.751562500001</v>
      </c>
      <c r="E88695" s="2">
        <v>42522.333333333336</v>
      </c>
      <c r="F88695">
        <v>63</v>
      </c>
      <c r="G88695" s="1" t="s">
        <v>64</v>
      </c>
      <c r="H88695">
        <v>0</v>
      </c>
      <c r="I88695">
        <v>0</v>
      </c>
      <c r="J88695">
        <v>0</v>
      </c>
      <c r="K88695">
        <v>0</v>
      </c>
      <c r="L88695">
        <v>0</v>
      </c>
      <c r="M88695">
        <v>1</v>
      </c>
      <c r="N88695" s="1" t="s">
        <v>12</v>
      </c>
    </row>
    <row r="88696" spans="1:14" x14ac:dyDescent="0.35">
      <c r="A88696" s="3">
        <v>35295661558555</v>
      </c>
      <c r="B88696">
        <v>5693354</v>
      </c>
      <c r="C88696" s="1" t="s">
        <v>10</v>
      </c>
      <c r="D88696" s="2">
        <v>42503.631192129629</v>
      </c>
      <c r="E88696" s="2">
        <v>42529.333333333336</v>
      </c>
      <c r="F88696">
        <v>18</v>
      </c>
      <c r="G88696" s="1" t="s">
        <v>69</v>
      </c>
      <c r="H88696">
        <v>0</v>
      </c>
      <c r="I88696">
        <v>0</v>
      </c>
      <c r="J88696">
        <v>0</v>
      </c>
      <c r="K88696">
        <v>0</v>
      </c>
      <c r="L88696">
        <v>0</v>
      </c>
      <c r="M88696">
        <v>1</v>
      </c>
      <c r="N88696" s="1" t="s">
        <v>18</v>
      </c>
    </row>
    <row r="88697" spans="1:14" x14ac:dyDescent="0.35">
      <c r="A88697" s="3">
        <v>178164453445212</v>
      </c>
      <c r="B88697">
        <v>5694140</v>
      </c>
      <c r="C88697" s="1" t="s">
        <v>13</v>
      </c>
      <c r="D88697" s="2">
        <v>42503.675057870372</v>
      </c>
      <c r="E88697" s="2">
        <v>42522.333333333336</v>
      </c>
      <c r="F88697">
        <v>34</v>
      </c>
      <c r="G88697" s="1" t="s">
        <v>69</v>
      </c>
      <c r="H88697">
        <v>0</v>
      </c>
      <c r="I88697">
        <v>0</v>
      </c>
      <c r="J88697">
        <v>0</v>
      </c>
      <c r="K88697">
        <v>0</v>
      </c>
      <c r="L88697">
        <v>0</v>
      </c>
      <c r="M88697">
        <v>1</v>
      </c>
      <c r="N88697" s="1" t="s">
        <v>12</v>
      </c>
    </row>
    <row r="88698" spans="1:14" x14ac:dyDescent="0.35">
      <c r="A88698" s="3">
        <v>25589453445</v>
      </c>
      <c r="B88698">
        <v>5722395</v>
      </c>
      <c r="C88698" s="1" t="s">
        <v>13</v>
      </c>
      <c r="D88698" s="2">
        <v>42510.636423611111</v>
      </c>
      <c r="E88698" s="2">
        <v>42529.333333333336</v>
      </c>
      <c r="F88698">
        <v>53</v>
      </c>
      <c r="G88698" s="1" t="s">
        <v>64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1</v>
      </c>
      <c r="N88698" s="1" t="s">
        <v>18</v>
      </c>
    </row>
    <row r="88699" spans="1:14" x14ac:dyDescent="0.35">
      <c r="A88699" s="3">
        <v>62761253741198</v>
      </c>
      <c r="B88699">
        <v>5763673</v>
      </c>
      <c r="C88699" s="1" t="s">
        <v>10</v>
      </c>
      <c r="D88699" s="2">
        <v>42523.71943287037</v>
      </c>
      <c r="E88699" s="2">
        <v>42528.333333333336</v>
      </c>
      <c r="F88699">
        <v>1</v>
      </c>
      <c r="G88699" s="1" t="s">
        <v>64</v>
      </c>
      <c r="H88699">
        <v>0</v>
      </c>
      <c r="I88699">
        <v>0</v>
      </c>
      <c r="J88699">
        <v>0</v>
      </c>
      <c r="K88699">
        <v>0</v>
      </c>
      <c r="L88699">
        <v>0</v>
      </c>
      <c r="M88699">
        <v>1</v>
      </c>
      <c r="N88699" s="1" t="s">
        <v>18</v>
      </c>
    </row>
    <row r="88700" spans="1:14" x14ac:dyDescent="0.35">
      <c r="A88700" s="3">
        <v>126133799731245</v>
      </c>
      <c r="B88700">
        <v>5723635</v>
      </c>
      <c r="C88700" s="1" t="s">
        <v>13</v>
      </c>
      <c r="D88700" s="2">
        <v>42510.685914351852</v>
      </c>
      <c r="E88700" s="2">
        <v>42528.333333333336</v>
      </c>
      <c r="F88700">
        <v>3</v>
      </c>
      <c r="G88700" s="1" t="s">
        <v>67</v>
      </c>
      <c r="H88700">
        <v>0</v>
      </c>
      <c r="I88700">
        <v>0</v>
      </c>
      <c r="J88700">
        <v>0</v>
      </c>
      <c r="K88700">
        <v>0</v>
      </c>
      <c r="L88700">
        <v>0</v>
      </c>
      <c r="M88700">
        <v>1</v>
      </c>
      <c r="N88700" s="1" t="s">
        <v>12</v>
      </c>
    </row>
    <row r="88701" spans="1:14" x14ac:dyDescent="0.35">
      <c r="A88701" s="3">
        <v>824557878199786</v>
      </c>
      <c r="B88701">
        <v>5764762</v>
      </c>
      <c r="C88701" s="1" t="s">
        <v>10</v>
      </c>
      <c r="D88701" s="2">
        <v>42523.787222222221</v>
      </c>
      <c r="E88701" s="2">
        <v>42528.333333333336</v>
      </c>
      <c r="F88701">
        <v>0</v>
      </c>
      <c r="G88701" s="1" t="s">
        <v>67</v>
      </c>
      <c r="H88701">
        <v>0</v>
      </c>
      <c r="I88701">
        <v>0</v>
      </c>
      <c r="J88701">
        <v>0</v>
      </c>
      <c r="K88701">
        <v>0</v>
      </c>
      <c r="L88701">
        <v>0</v>
      </c>
      <c r="M88701">
        <v>1</v>
      </c>
      <c r="N88701" s="1" t="s">
        <v>12</v>
      </c>
    </row>
    <row r="88702" spans="1:14" x14ac:dyDescent="0.35">
      <c r="A88702" s="3">
        <v>5354749895</v>
      </c>
      <c r="B88702">
        <v>5723793</v>
      </c>
      <c r="C88702" s="1" t="s">
        <v>10</v>
      </c>
      <c r="D88702" s="2">
        <v>42510.691701388889</v>
      </c>
      <c r="E88702" s="2">
        <v>42528.333333333336</v>
      </c>
      <c r="F88702">
        <v>37</v>
      </c>
      <c r="G88702" s="1" t="s">
        <v>64</v>
      </c>
      <c r="H88702">
        <v>0</v>
      </c>
      <c r="I88702">
        <v>0</v>
      </c>
      <c r="J88702">
        <v>0</v>
      </c>
      <c r="K88702">
        <v>0</v>
      </c>
      <c r="L88702">
        <v>0</v>
      </c>
      <c r="M88702">
        <v>1</v>
      </c>
      <c r="N88702" s="1" t="s">
        <v>12</v>
      </c>
    </row>
    <row r="88703" spans="1:14" x14ac:dyDescent="0.35">
      <c r="A88703" s="3">
        <v>77479554392482</v>
      </c>
      <c r="B88703">
        <v>5782959</v>
      </c>
      <c r="C88703" s="1" t="s">
        <v>10</v>
      </c>
      <c r="D88703" s="2">
        <v>42528.870648148149</v>
      </c>
      <c r="E88703" s="2">
        <v>42528.333333333336</v>
      </c>
      <c r="F88703">
        <v>27</v>
      </c>
      <c r="G88703" s="1" t="s">
        <v>68</v>
      </c>
      <c r="H88703">
        <v>0</v>
      </c>
      <c r="I88703">
        <v>0</v>
      </c>
      <c r="J88703">
        <v>0</v>
      </c>
      <c r="K88703">
        <v>0</v>
      </c>
      <c r="L88703">
        <v>0</v>
      </c>
      <c r="M88703">
        <v>0</v>
      </c>
      <c r="N88703" s="1" t="s">
        <v>12</v>
      </c>
    </row>
    <row r="88704" spans="1:14" x14ac:dyDescent="0.35">
      <c r="A88704" s="3">
        <v>2433848392</v>
      </c>
      <c r="B88704">
        <v>5782829</v>
      </c>
      <c r="C88704" s="1" t="s">
        <v>10</v>
      </c>
      <c r="D88704" s="2">
        <v>42528.852534722224</v>
      </c>
      <c r="E88704" s="2">
        <v>42528.333333333336</v>
      </c>
      <c r="F88704">
        <v>51</v>
      </c>
      <c r="G88704" s="1" t="s">
        <v>35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 s="1" t="s">
        <v>12</v>
      </c>
    </row>
    <row r="88705" spans="1:14" x14ac:dyDescent="0.35">
      <c r="A88705" s="3">
        <v>43432733249965</v>
      </c>
      <c r="B88705">
        <v>5723662</v>
      </c>
      <c r="C88705" s="1" t="s">
        <v>10</v>
      </c>
      <c r="D88705" s="2">
        <v>42510.686805555553</v>
      </c>
      <c r="E88705" s="2">
        <v>42528.333333333336</v>
      </c>
      <c r="F88705">
        <v>23</v>
      </c>
      <c r="G88705" s="1" t="s">
        <v>64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1</v>
      </c>
      <c r="N88705" s="1" t="s">
        <v>12</v>
      </c>
    </row>
    <row r="88706" spans="1:14" x14ac:dyDescent="0.35">
      <c r="A88706" s="3">
        <v>77364221854</v>
      </c>
      <c r="B88706">
        <v>5723574</v>
      </c>
      <c r="C88706" s="1" t="s">
        <v>13</v>
      </c>
      <c r="D88706" s="2">
        <v>42510.683136574073</v>
      </c>
      <c r="E88706" s="2">
        <v>42528.333333333336</v>
      </c>
      <c r="F88706">
        <v>58</v>
      </c>
      <c r="G88706" s="1" t="s">
        <v>64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1</v>
      </c>
      <c r="N88706" s="1" t="s">
        <v>12</v>
      </c>
    </row>
    <row r="88707" spans="1:14" x14ac:dyDescent="0.35">
      <c r="A88707" s="3">
        <v>5483623961194</v>
      </c>
      <c r="B88707">
        <v>5780531</v>
      </c>
      <c r="C88707" s="1" t="s">
        <v>13</v>
      </c>
      <c r="D88707" s="2">
        <v>42528.674212962964</v>
      </c>
      <c r="E88707" s="2">
        <v>42528.333333333336</v>
      </c>
      <c r="F88707">
        <v>6</v>
      </c>
      <c r="G88707" s="1" t="s">
        <v>67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 s="1" t="s">
        <v>12</v>
      </c>
    </row>
    <row r="88708" spans="1:14" x14ac:dyDescent="0.35">
      <c r="A88708" s="3">
        <v>79325724318788</v>
      </c>
      <c r="B88708">
        <v>5722689</v>
      </c>
      <c r="C88708" s="1" t="s">
        <v>10</v>
      </c>
      <c r="D88708" s="2">
        <v>42510.648402777777</v>
      </c>
      <c r="E88708" s="2">
        <v>42528.333333333336</v>
      </c>
      <c r="F88708">
        <v>61</v>
      </c>
      <c r="G88708" s="1" t="s">
        <v>64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 s="1" t="s">
        <v>12</v>
      </c>
    </row>
    <row r="88709" spans="1:14" x14ac:dyDescent="0.35">
      <c r="A88709" s="3">
        <v>78285212211811</v>
      </c>
      <c r="B88709">
        <v>5722548</v>
      </c>
      <c r="C88709" s="1" t="s">
        <v>10</v>
      </c>
      <c r="D88709" s="2">
        <v>42510.642071759263</v>
      </c>
      <c r="E88709" s="2">
        <v>42528.333333333336</v>
      </c>
      <c r="F88709">
        <v>29</v>
      </c>
      <c r="G88709" s="1" t="s">
        <v>64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 s="1" t="s">
        <v>18</v>
      </c>
    </row>
    <row r="88710" spans="1:14" x14ac:dyDescent="0.35">
      <c r="A88710" s="3">
        <v>1267251147684</v>
      </c>
      <c r="B88710">
        <v>5722472</v>
      </c>
      <c r="C88710" s="1" t="s">
        <v>13</v>
      </c>
      <c r="D88710" s="2">
        <v>42510.639108796298</v>
      </c>
      <c r="E88710" s="2">
        <v>42528.333333333336</v>
      </c>
      <c r="F88710">
        <v>63</v>
      </c>
      <c r="G88710" s="1" t="s">
        <v>64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1</v>
      </c>
      <c r="N88710" s="1" t="s">
        <v>12</v>
      </c>
    </row>
    <row r="88711" spans="1:14" x14ac:dyDescent="0.35">
      <c r="A88711" s="3">
        <v>2595462161376</v>
      </c>
      <c r="B88711">
        <v>5734165</v>
      </c>
      <c r="C88711" s="1" t="s">
        <v>13</v>
      </c>
      <c r="D88711" s="2">
        <v>42514.958981481483</v>
      </c>
      <c r="E88711" s="2">
        <v>42528.333333333336</v>
      </c>
      <c r="F88711">
        <v>61</v>
      </c>
      <c r="G88711" s="1" t="s">
        <v>67</v>
      </c>
      <c r="H88711">
        <v>0</v>
      </c>
      <c r="I88711">
        <v>1</v>
      </c>
      <c r="J88711">
        <v>1</v>
      </c>
      <c r="K88711">
        <v>0</v>
      </c>
      <c r="L88711">
        <v>0</v>
      </c>
      <c r="M88711">
        <v>1</v>
      </c>
      <c r="N88711" s="1" t="s">
        <v>12</v>
      </c>
    </row>
    <row r="88712" spans="1:14" x14ac:dyDescent="0.35">
      <c r="A88712" s="3">
        <v>696721572792627</v>
      </c>
      <c r="B88712">
        <v>5734163</v>
      </c>
      <c r="C88712" s="1" t="s">
        <v>10</v>
      </c>
      <c r="D88712" s="2">
        <v>42514.958749999998</v>
      </c>
      <c r="E88712" s="2">
        <v>42528.333333333336</v>
      </c>
      <c r="F88712">
        <v>61</v>
      </c>
      <c r="G88712" s="1" t="s">
        <v>64</v>
      </c>
      <c r="H88712">
        <v>0</v>
      </c>
      <c r="I88712">
        <v>1</v>
      </c>
      <c r="J88712">
        <v>0</v>
      </c>
      <c r="K88712">
        <v>0</v>
      </c>
      <c r="L88712">
        <v>0</v>
      </c>
      <c r="M88712">
        <v>1</v>
      </c>
      <c r="N88712" s="1" t="s">
        <v>12</v>
      </c>
    </row>
    <row r="88713" spans="1:14" x14ac:dyDescent="0.35">
      <c r="A88713" s="3">
        <v>983925473986</v>
      </c>
      <c r="B88713">
        <v>5723568</v>
      </c>
      <c r="C88713" s="1" t="s">
        <v>10</v>
      </c>
      <c r="D88713" s="2">
        <v>42510.682615740741</v>
      </c>
      <c r="E88713" s="2">
        <v>42527.333333333336</v>
      </c>
      <c r="F88713">
        <v>34</v>
      </c>
      <c r="G88713" s="1" t="s">
        <v>64</v>
      </c>
      <c r="H88713">
        <v>0</v>
      </c>
      <c r="I88713">
        <v>0</v>
      </c>
      <c r="J88713">
        <v>0</v>
      </c>
      <c r="K88713">
        <v>0</v>
      </c>
      <c r="L88713">
        <v>0</v>
      </c>
      <c r="M88713">
        <v>1</v>
      </c>
      <c r="N88713" s="1" t="s">
        <v>12</v>
      </c>
    </row>
    <row r="88714" spans="1:14" x14ac:dyDescent="0.35">
      <c r="A88714" s="3">
        <v>7817425512519</v>
      </c>
      <c r="B88714">
        <v>5723250</v>
      </c>
      <c r="C88714" s="1" t="s">
        <v>10</v>
      </c>
      <c r="D88714" s="2">
        <v>42510.67019675926</v>
      </c>
      <c r="E88714" s="2">
        <v>42527.333333333336</v>
      </c>
      <c r="F88714">
        <v>67</v>
      </c>
      <c r="G88714" s="1" t="s">
        <v>64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1</v>
      </c>
      <c r="N88714" s="1" t="s">
        <v>12</v>
      </c>
    </row>
    <row r="88715" spans="1:14" x14ac:dyDescent="0.35">
      <c r="A88715" s="3">
        <v>452681374967411</v>
      </c>
      <c r="B88715">
        <v>5723022</v>
      </c>
      <c r="C88715" s="1" t="s">
        <v>13</v>
      </c>
      <c r="D88715" s="2">
        <v>42510.66202546296</v>
      </c>
      <c r="E88715" s="2">
        <v>42527.333333333336</v>
      </c>
      <c r="F88715">
        <v>46</v>
      </c>
      <c r="G88715" s="1" t="s">
        <v>67</v>
      </c>
      <c r="H88715">
        <v>0</v>
      </c>
      <c r="I88715">
        <v>1</v>
      </c>
      <c r="J88715">
        <v>1</v>
      </c>
      <c r="K88715">
        <v>0</v>
      </c>
      <c r="L88715">
        <v>0</v>
      </c>
      <c r="M88715">
        <v>1</v>
      </c>
      <c r="N88715" s="1" t="s">
        <v>12</v>
      </c>
    </row>
    <row r="88716" spans="1:14" x14ac:dyDescent="0.35">
      <c r="A88716" s="3">
        <v>7739122969111</v>
      </c>
      <c r="B88716">
        <v>5723001</v>
      </c>
      <c r="C88716" s="1" t="s">
        <v>10</v>
      </c>
      <c r="D88716" s="2">
        <v>42510.660798611112</v>
      </c>
      <c r="E88716" s="2">
        <v>42527.333333333336</v>
      </c>
      <c r="F88716">
        <v>52</v>
      </c>
      <c r="G88716" s="1" t="s">
        <v>67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1</v>
      </c>
      <c r="N88716" s="1" t="s">
        <v>12</v>
      </c>
    </row>
    <row r="88717" spans="1:14" x14ac:dyDescent="0.35">
      <c r="A88717" s="3">
        <v>6917851344924</v>
      </c>
      <c r="B88717">
        <v>5723958</v>
      </c>
      <c r="C88717" s="1" t="s">
        <v>13</v>
      </c>
      <c r="D88717" s="2">
        <v>42510.700023148151</v>
      </c>
      <c r="E88717" s="2">
        <v>42527.333333333336</v>
      </c>
      <c r="F88717">
        <v>49</v>
      </c>
      <c r="G88717" s="1" t="s">
        <v>64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1</v>
      </c>
      <c r="N88717" s="1" t="s">
        <v>12</v>
      </c>
    </row>
    <row r="88718" spans="1:14" x14ac:dyDescent="0.35">
      <c r="A88718" s="3">
        <v>8314921174785</v>
      </c>
      <c r="B88718">
        <v>5723175</v>
      </c>
      <c r="C88718" s="1" t="s">
        <v>10</v>
      </c>
      <c r="D88718" s="2">
        <v>42510.66783564815</v>
      </c>
      <c r="E88718" s="2">
        <v>42527.333333333336</v>
      </c>
      <c r="F88718">
        <v>41</v>
      </c>
      <c r="G88718" s="1" t="s">
        <v>64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1</v>
      </c>
      <c r="N88718" s="1" t="s">
        <v>12</v>
      </c>
    </row>
    <row r="88719" spans="1:14" x14ac:dyDescent="0.35">
      <c r="A88719" s="3">
        <v>77752682264464</v>
      </c>
      <c r="B88719">
        <v>5722975</v>
      </c>
      <c r="C88719" s="1" t="s">
        <v>10</v>
      </c>
      <c r="D88719" s="2">
        <v>42510.659398148149</v>
      </c>
      <c r="E88719" s="2">
        <v>42527.333333333336</v>
      </c>
      <c r="F88719">
        <v>17</v>
      </c>
      <c r="G88719" s="1" t="s">
        <v>67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1</v>
      </c>
      <c r="N88719" s="1" t="s">
        <v>18</v>
      </c>
    </row>
    <row r="88720" spans="1:14" x14ac:dyDescent="0.35">
      <c r="A88720" s="3">
        <v>9987888371193</v>
      </c>
      <c r="B88720">
        <v>5722928</v>
      </c>
      <c r="C88720" s="1" t="s">
        <v>10</v>
      </c>
      <c r="D88720" s="2">
        <v>42510.657800925925</v>
      </c>
      <c r="E88720" s="2">
        <v>42527.333333333336</v>
      </c>
      <c r="F88720">
        <v>49</v>
      </c>
      <c r="G88720" s="1" t="s">
        <v>64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1</v>
      </c>
      <c r="N88720" s="1" t="s">
        <v>12</v>
      </c>
    </row>
    <row r="88721" spans="1:14" x14ac:dyDescent="0.35">
      <c r="A88721" s="3">
        <v>992165378692</v>
      </c>
      <c r="B88721">
        <v>5722464</v>
      </c>
      <c r="C88721" s="1" t="s">
        <v>10</v>
      </c>
      <c r="D88721" s="2">
        <v>42510.638680555552</v>
      </c>
      <c r="E88721" s="2">
        <v>42527.333333333336</v>
      </c>
      <c r="F88721">
        <v>60</v>
      </c>
      <c r="G88721" s="1" t="s">
        <v>64</v>
      </c>
      <c r="H88721">
        <v>0</v>
      </c>
      <c r="I88721">
        <v>0</v>
      </c>
      <c r="J88721">
        <v>0</v>
      </c>
      <c r="K88721">
        <v>0</v>
      </c>
      <c r="L88721">
        <v>0</v>
      </c>
      <c r="M88721">
        <v>1</v>
      </c>
      <c r="N88721" s="1" t="s">
        <v>12</v>
      </c>
    </row>
    <row r="88722" spans="1:14" x14ac:dyDescent="0.35">
      <c r="A88722" s="3">
        <v>91253971188233</v>
      </c>
      <c r="B88722">
        <v>5723682</v>
      </c>
      <c r="C88722" s="1" t="s">
        <v>10</v>
      </c>
      <c r="D88722" s="2">
        <v>42510.687662037039</v>
      </c>
      <c r="E88722" s="2">
        <v>42527.333333333336</v>
      </c>
      <c r="F88722">
        <v>7</v>
      </c>
      <c r="G88722" s="1" t="s">
        <v>67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1</v>
      </c>
      <c r="N88722" s="1" t="s">
        <v>12</v>
      </c>
    </row>
    <row r="88723" spans="1:14" x14ac:dyDescent="0.35">
      <c r="A88723" s="3">
        <v>59458288577711</v>
      </c>
      <c r="B88723">
        <v>5723423</v>
      </c>
      <c r="C88723" s="1" t="s">
        <v>13</v>
      </c>
      <c r="D88723" s="2">
        <v>42510.677106481482</v>
      </c>
      <c r="E88723" s="2">
        <v>42527.333333333336</v>
      </c>
      <c r="F88723">
        <v>66</v>
      </c>
      <c r="G88723" s="1" t="s">
        <v>64</v>
      </c>
      <c r="H88723">
        <v>0</v>
      </c>
      <c r="I88723">
        <v>0</v>
      </c>
      <c r="J88723">
        <v>1</v>
      </c>
      <c r="K88723">
        <v>0</v>
      </c>
      <c r="L88723">
        <v>0</v>
      </c>
      <c r="M88723">
        <v>1</v>
      </c>
      <c r="N88723" s="1" t="s">
        <v>12</v>
      </c>
    </row>
    <row r="88724" spans="1:14" x14ac:dyDescent="0.35">
      <c r="A88724" s="3">
        <v>72616645484311</v>
      </c>
      <c r="B88724">
        <v>5775732</v>
      </c>
      <c r="C88724" s="1" t="s">
        <v>10</v>
      </c>
      <c r="D88724" s="2">
        <v>42527.74422453704</v>
      </c>
      <c r="E88724" s="2">
        <v>42527.333333333336</v>
      </c>
      <c r="F88724">
        <v>71</v>
      </c>
      <c r="G88724" s="1" t="s">
        <v>64</v>
      </c>
      <c r="H88724">
        <v>0</v>
      </c>
      <c r="I88724">
        <v>1</v>
      </c>
      <c r="J88724">
        <v>0</v>
      </c>
      <c r="K88724">
        <v>0</v>
      </c>
      <c r="L88724">
        <v>1</v>
      </c>
      <c r="M88724">
        <v>0</v>
      </c>
      <c r="N88724" s="1" t="s">
        <v>12</v>
      </c>
    </row>
    <row r="88725" spans="1:14" x14ac:dyDescent="0.35">
      <c r="A88725" s="3">
        <v>497854942987116</v>
      </c>
      <c r="B88725">
        <v>5723447</v>
      </c>
      <c r="C88725" s="1" t="s">
        <v>10</v>
      </c>
      <c r="D88725" s="2">
        <v>42510.677939814814</v>
      </c>
      <c r="E88725" s="2">
        <v>42527.333333333336</v>
      </c>
      <c r="F88725">
        <v>57</v>
      </c>
      <c r="G88725" s="1" t="s">
        <v>69</v>
      </c>
      <c r="H88725">
        <v>0</v>
      </c>
      <c r="I88725">
        <v>1</v>
      </c>
      <c r="J88725">
        <v>0</v>
      </c>
      <c r="K88725">
        <v>0</v>
      </c>
      <c r="L88725">
        <v>0</v>
      </c>
      <c r="M88725">
        <v>1</v>
      </c>
      <c r="N88725" s="1" t="s">
        <v>12</v>
      </c>
    </row>
    <row r="88726" spans="1:14" x14ac:dyDescent="0.35">
      <c r="A88726" s="3">
        <v>2326445174289</v>
      </c>
      <c r="B88726">
        <v>5776874</v>
      </c>
      <c r="C88726" s="1" t="s">
        <v>10</v>
      </c>
      <c r="D88726" s="2">
        <v>42527.843587962961</v>
      </c>
      <c r="E88726" s="2">
        <v>42527.333333333336</v>
      </c>
      <c r="F88726">
        <v>43</v>
      </c>
      <c r="G88726" s="1" t="s">
        <v>67</v>
      </c>
      <c r="H88726">
        <v>0</v>
      </c>
      <c r="I88726">
        <v>0</v>
      </c>
      <c r="J88726">
        <v>0</v>
      </c>
      <c r="K88726">
        <v>0</v>
      </c>
      <c r="L88726">
        <v>0</v>
      </c>
      <c r="M88726">
        <v>0</v>
      </c>
      <c r="N88726" s="1" t="s">
        <v>12</v>
      </c>
    </row>
    <row r="88727" spans="1:14" x14ac:dyDescent="0.35">
      <c r="A88727" s="3">
        <v>84892286578648</v>
      </c>
      <c r="B88727">
        <v>5723478</v>
      </c>
      <c r="C88727" s="1" t="s">
        <v>13</v>
      </c>
      <c r="D88727" s="2">
        <v>42510.679328703707</v>
      </c>
      <c r="E88727" s="2">
        <v>42527.333333333336</v>
      </c>
      <c r="F88727">
        <v>63</v>
      </c>
      <c r="G88727" s="1" t="s">
        <v>69</v>
      </c>
      <c r="H88727">
        <v>0</v>
      </c>
      <c r="I88727">
        <v>0</v>
      </c>
      <c r="J88727">
        <v>1</v>
      </c>
      <c r="K88727">
        <v>0</v>
      </c>
      <c r="L88727">
        <v>0</v>
      </c>
      <c r="M88727">
        <v>1</v>
      </c>
      <c r="N88727" s="1" t="s">
        <v>18</v>
      </c>
    </row>
    <row r="88728" spans="1:14" x14ac:dyDescent="0.35">
      <c r="A88728" s="3">
        <v>92779869843158</v>
      </c>
      <c r="B88728">
        <v>5722427</v>
      </c>
      <c r="C88728" s="1" t="s">
        <v>10</v>
      </c>
      <c r="D88728" s="2">
        <v>42510.637361111112</v>
      </c>
      <c r="E88728" s="2">
        <v>42527.333333333336</v>
      </c>
      <c r="F88728">
        <v>59</v>
      </c>
      <c r="G88728" s="1" t="s">
        <v>64</v>
      </c>
      <c r="H88728">
        <v>0</v>
      </c>
      <c r="I88728">
        <v>1</v>
      </c>
      <c r="J88728">
        <v>1</v>
      </c>
      <c r="K88728">
        <v>0</v>
      </c>
      <c r="L88728">
        <v>0</v>
      </c>
      <c r="M88728">
        <v>1</v>
      </c>
      <c r="N88728" s="1" t="s">
        <v>12</v>
      </c>
    </row>
    <row r="88729" spans="1:14" x14ac:dyDescent="0.35">
      <c r="A88729" s="3">
        <v>4184424113276</v>
      </c>
      <c r="B88729">
        <v>5776090</v>
      </c>
      <c r="C88729" s="1" t="s">
        <v>10</v>
      </c>
      <c r="D88729" s="2">
        <v>42527.767858796295</v>
      </c>
      <c r="E88729" s="2">
        <v>42527.333333333336</v>
      </c>
      <c r="F88729">
        <v>60</v>
      </c>
      <c r="G88729" s="1" t="s">
        <v>69</v>
      </c>
      <c r="H88729">
        <v>0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 s="1" t="s">
        <v>12</v>
      </c>
    </row>
    <row r="88730" spans="1:14" x14ac:dyDescent="0.35">
      <c r="A88730" s="3">
        <v>323235265762</v>
      </c>
      <c r="B88730">
        <v>5722408</v>
      </c>
      <c r="C88730" s="1" t="s">
        <v>10</v>
      </c>
      <c r="D88730" s="2">
        <v>42510.636759259258</v>
      </c>
      <c r="E88730" s="2">
        <v>42527.333333333336</v>
      </c>
      <c r="F88730">
        <v>30</v>
      </c>
      <c r="G88730" s="1" t="s">
        <v>64</v>
      </c>
      <c r="H88730">
        <v>0</v>
      </c>
      <c r="I88730">
        <v>0</v>
      </c>
      <c r="J88730">
        <v>0</v>
      </c>
      <c r="K88730">
        <v>0</v>
      </c>
      <c r="L88730">
        <v>0</v>
      </c>
      <c r="M88730">
        <v>0</v>
      </c>
      <c r="N88730" s="1" t="s">
        <v>18</v>
      </c>
    </row>
    <row r="88731" spans="1:14" x14ac:dyDescent="0.35">
      <c r="A88731" s="3">
        <v>822882286815689</v>
      </c>
      <c r="B88731">
        <v>5722374</v>
      </c>
      <c r="C88731" s="1" t="s">
        <v>10</v>
      </c>
      <c r="D88731" s="2">
        <v>42510.635844907411</v>
      </c>
      <c r="E88731" s="2">
        <v>42527.333333333336</v>
      </c>
      <c r="F88731">
        <v>48</v>
      </c>
      <c r="G88731" s="1" t="s">
        <v>64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1</v>
      </c>
      <c r="N88731" s="1" t="s">
        <v>12</v>
      </c>
    </row>
    <row r="88732" spans="1:14" x14ac:dyDescent="0.35">
      <c r="A88732" s="3">
        <v>93184995542894</v>
      </c>
      <c r="B88732">
        <v>5722314</v>
      </c>
      <c r="C88732" s="1" t="s">
        <v>10</v>
      </c>
      <c r="D88732" s="2">
        <v>42510.634097222224</v>
      </c>
      <c r="E88732" s="2">
        <v>42527.333333333336</v>
      </c>
      <c r="F88732">
        <v>60</v>
      </c>
      <c r="G88732" s="1" t="s">
        <v>67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1</v>
      </c>
      <c r="N88732" s="1" t="s">
        <v>12</v>
      </c>
    </row>
    <row r="88733" spans="1:14" x14ac:dyDescent="0.35">
      <c r="A88733" s="3">
        <v>72616645484311</v>
      </c>
      <c r="B88733">
        <v>5771364</v>
      </c>
      <c r="C88733" s="1" t="s">
        <v>10</v>
      </c>
      <c r="D88733" s="2">
        <v>42524.858923611115</v>
      </c>
      <c r="E88733" s="2">
        <v>42527.333333333336</v>
      </c>
      <c r="F88733">
        <v>71</v>
      </c>
      <c r="G88733" s="1" t="s">
        <v>64</v>
      </c>
      <c r="H88733">
        <v>0</v>
      </c>
      <c r="I88733">
        <v>1</v>
      </c>
      <c r="J88733">
        <v>0</v>
      </c>
      <c r="K88733">
        <v>0</v>
      </c>
      <c r="L88733">
        <v>1</v>
      </c>
      <c r="M88733">
        <v>0</v>
      </c>
      <c r="N88733" s="1" t="s">
        <v>18</v>
      </c>
    </row>
    <row r="88734" spans="1:14" x14ac:dyDescent="0.35">
      <c r="A88734" s="3">
        <v>32984649252614</v>
      </c>
      <c r="B88734">
        <v>5765085</v>
      </c>
      <c r="C88734" s="1" t="s">
        <v>10</v>
      </c>
      <c r="D88734" s="2">
        <v>42523.813611111109</v>
      </c>
      <c r="E88734" s="2">
        <v>42523.333333333336</v>
      </c>
      <c r="F88734">
        <v>59</v>
      </c>
      <c r="G88734" s="1" t="s">
        <v>48</v>
      </c>
      <c r="H88734">
        <v>0</v>
      </c>
      <c r="I88734">
        <v>1</v>
      </c>
      <c r="J88734">
        <v>0</v>
      </c>
      <c r="K88734">
        <v>0</v>
      </c>
      <c r="L88734">
        <v>0</v>
      </c>
      <c r="M88734">
        <v>0</v>
      </c>
      <c r="N88734" s="1" t="s">
        <v>12</v>
      </c>
    </row>
    <row r="88735" spans="1:14" x14ac:dyDescent="0.35">
      <c r="A88735" s="3">
        <v>1457386582629</v>
      </c>
      <c r="B88735">
        <v>5764015</v>
      </c>
      <c r="C88735" s="1" t="s">
        <v>13</v>
      </c>
      <c r="D88735" s="2">
        <v>42523.73809027778</v>
      </c>
      <c r="E88735" s="2">
        <v>42523.333333333336</v>
      </c>
      <c r="F88735">
        <v>59</v>
      </c>
      <c r="G88735" s="1" t="s">
        <v>48</v>
      </c>
      <c r="H88735">
        <v>0</v>
      </c>
      <c r="I88735">
        <v>1</v>
      </c>
      <c r="J88735">
        <v>0</v>
      </c>
      <c r="K88735">
        <v>0</v>
      </c>
      <c r="L88735">
        <v>0</v>
      </c>
      <c r="M88735">
        <v>0</v>
      </c>
      <c r="N88735" s="1" t="s">
        <v>12</v>
      </c>
    </row>
    <row r="88736" spans="1:14" x14ac:dyDescent="0.35">
      <c r="A88736" s="3">
        <v>1747951797564</v>
      </c>
      <c r="B88736">
        <v>5766604</v>
      </c>
      <c r="C88736" s="1" t="s">
        <v>10</v>
      </c>
      <c r="D88736" s="2">
        <v>42523.975717592592</v>
      </c>
      <c r="E88736" s="2">
        <v>42523.333333333336</v>
      </c>
      <c r="F88736">
        <v>55</v>
      </c>
      <c r="G88736" s="1" t="s">
        <v>48</v>
      </c>
      <c r="H88736">
        <v>0</v>
      </c>
      <c r="I88736">
        <v>1</v>
      </c>
      <c r="J88736">
        <v>0</v>
      </c>
      <c r="K88736">
        <v>0</v>
      </c>
      <c r="L88736">
        <v>0</v>
      </c>
      <c r="M88736">
        <v>0</v>
      </c>
      <c r="N88736" s="1" t="s">
        <v>12</v>
      </c>
    </row>
    <row r="88737" spans="1:14" x14ac:dyDescent="0.35">
      <c r="A88737" s="3">
        <v>948581953527</v>
      </c>
      <c r="B88737">
        <v>5763554</v>
      </c>
      <c r="C88737" s="1" t="s">
        <v>10</v>
      </c>
      <c r="D88737" s="2">
        <v>42523.712847222225</v>
      </c>
      <c r="E88737" s="2">
        <v>42523.333333333336</v>
      </c>
      <c r="F88737">
        <v>22</v>
      </c>
      <c r="G88737" s="1" t="s">
        <v>48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 s="1" t="s">
        <v>18</v>
      </c>
    </row>
    <row r="88738" spans="1:14" x14ac:dyDescent="0.35">
      <c r="A88738" s="3">
        <v>63647176192315</v>
      </c>
      <c r="B88738">
        <v>5761937</v>
      </c>
      <c r="C88738" s="1" t="s">
        <v>13</v>
      </c>
      <c r="D88738" s="2">
        <v>42523.634421296294</v>
      </c>
      <c r="E88738" s="2">
        <v>42523.333333333336</v>
      </c>
      <c r="F88738">
        <v>48</v>
      </c>
      <c r="G88738" s="1" t="s">
        <v>42</v>
      </c>
      <c r="H88738">
        <v>0</v>
      </c>
      <c r="I88738">
        <v>0</v>
      </c>
      <c r="J88738">
        <v>0</v>
      </c>
      <c r="K88738">
        <v>0</v>
      </c>
      <c r="L88738">
        <v>0</v>
      </c>
      <c r="M88738">
        <v>0</v>
      </c>
      <c r="N88738" s="1" t="s">
        <v>12</v>
      </c>
    </row>
    <row r="88739" spans="1:14" x14ac:dyDescent="0.35">
      <c r="A88739" s="3">
        <v>3942943121887</v>
      </c>
      <c r="B88739">
        <v>5765021</v>
      </c>
      <c r="C88739" s="1" t="s">
        <v>13</v>
      </c>
      <c r="D88739" s="2">
        <v>42523.806770833333</v>
      </c>
      <c r="E88739" s="2">
        <v>42523.333333333336</v>
      </c>
      <c r="F88739">
        <v>33</v>
      </c>
      <c r="G88739" s="1" t="s">
        <v>48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 s="1" t="s">
        <v>12</v>
      </c>
    </row>
    <row r="88740" spans="1:14" x14ac:dyDescent="0.35">
      <c r="A88740" s="3">
        <v>59977179349888</v>
      </c>
      <c r="B88740">
        <v>5764699</v>
      </c>
      <c r="C88740" s="1" t="s">
        <v>10</v>
      </c>
      <c r="D88740" s="2">
        <v>42523.781863425924</v>
      </c>
      <c r="E88740" s="2">
        <v>42523.333333333336</v>
      </c>
      <c r="F88740">
        <v>41</v>
      </c>
      <c r="G88740" s="1" t="s">
        <v>48</v>
      </c>
      <c r="H88740">
        <v>0</v>
      </c>
      <c r="I88740">
        <v>1</v>
      </c>
      <c r="J88740">
        <v>1</v>
      </c>
      <c r="K88740">
        <v>0</v>
      </c>
      <c r="L88740">
        <v>0</v>
      </c>
      <c r="M88740">
        <v>0</v>
      </c>
      <c r="N88740" s="1" t="s">
        <v>12</v>
      </c>
    </row>
    <row r="88741" spans="1:14" x14ac:dyDescent="0.35">
      <c r="A88741" s="3">
        <v>6341787735562</v>
      </c>
      <c r="B88741">
        <v>5764338</v>
      </c>
      <c r="C88741" s="1" t="s">
        <v>10</v>
      </c>
      <c r="D88741" s="2">
        <v>42523.755381944444</v>
      </c>
      <c r="E88741" s="2">
        <v>42523.333333333336</v>
      </c>
      <c r="F88741">
        <v>47</v>
      </c>
      <c r="G88741" s="1" t="s">
        <v>48</v>
      </c>
      <c r="H88741">
        <v>0</v>
      </c>
      <c r="I88741">
        <v>1</v>
      </c>
      <c r="J88741">
        <v>1</v>
      </c>
      <c r="K88741">
        <v>0</v>
      </c>
      <c r="L88741">
        <v>0</v>
      </c>
      <c r="M88741">
        <v>0</v>
      </c>
      <c r="N88741" s="1" t="s">
        <v>12</v>
      </c>
    </row>
    <row r="88742" spans="1:14" x14ac:dyDescent="0.35">
      <c r="A88742" s="3">
        <v>3486421915145</v>
      </c>
      <c r="B88742">
        <v>5763734</v>
      </c>
      <c r="C88742" s="1" t="s">
        <v>13</v>
      </c>
      <c r="D88742" s="2">
        <v>42523.722534722219</v>
      </c>
      <c r="E88742" s="2">
        <v>42523.333333333336</v>
      </c>
      <c r="F88742">
        <v>56</v>
      </c>
      <c r="G88742" s="1" t="s">
        <v>48</v>
      </c>
      <c r="H88742">
        <v>0</v>
      </c>
      <c r="I88742">
        <v>1</v>
      </c>
      <c r="J88742">
        <v>0</v>
      </c>
      <c r="K88742">
        <v>0</v>
      </c>
      <c r="L88742">
        <v>0</v>
      </c>
      <c r="M88742">
        <v>0</v>
      </c>
      <c r="N88742" s="1" t="s">
        <v>12</v>
      </c>
    </row>
    <row r="88743" spans="1:14" x14ac:dyDescent="0.35">
      <c r="A88743" s="3">
        <v>948459433166268</v>
      </c>
      <c r="B88743">
        <v>5763339</v>
      </c>
      <c r="C88743" s="1" t="s">
        <v>10</v>
      </c>
      <c r="D88743" s="2">
        <v>42523.702233796299</v>
      </c>
      <c r="E88743" s="2">
        <v>42523.333333333336</v>
      </c>
      <c r="F88743">
        <v>45</v>
      </c>
      <c r="G88743" s="1" t="s">
        <v>48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 s="1" t="s">
        <v>12</v>
      </c>
    </row>
    <row r="88744" spans="1:14" x14ac:dyDescent="0.35">
      <c r="A88744" s="3">
        <v>37214393149</v>
      </c>
      <c r="B88744">
        <v>5763371</v>
      </c>
      <c r="C88744" s="1" t="s">
        <v>13</v>
      </c>
      <c r="D88744" s="2">
        <v>42523.70417824074</v>
      </c>
      <c r="E88744" s="2">
        <v>42523.333333333336</v>
      </c>
      <c r="F88744">
        <v>42</v>
      </c>
      <c r="G88744" s="1" t="s">
        <v>25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 s="1" t="s">
        <v>12</v>
      </c>
    </row>
    <row r="88745" spans="1:14" x14ac:dyDescent="0.35">
      <c r="A88745" s="3">
        <v>59787368631173</v>
      </c>
      <c r="B88745">
        <v>5763126</v>
      </c>
      <c r="C88745" s="1" t="s">
        <v>10</v>
      </c>
      <c r="D88745" s="2">
        <v>42523.690787037034</v>
      </c>
      <c r="E88745" s="2">
        <v>42523.333333333336</v>
      </c>
      <c r="F88745">
        <v>50</v>
      </c>
      <c r="G88745" s="1" t="s">
        <v>48</v>
      </c>
      <c r="H88745">
        <v>1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 s="1" t="s">
        <v>12</v>
      </c>
    </row>
    <row r="88746" spans="1:14" x14ac:dyDescent="0.35">
      <c r="A88746" s="3">
        <v>916747177623</v>
      </c>
      <c r="B88746">
        <v>5762825</v>
      </c>
      <c r="C88746" s="1" t="s">
        <v>10</v>
      </c>
      <c r="D88746" s="2">
        <v>42523.675729166665</v>
      </c>
      <c r="E88746" s="2">
        <v>42523.333333333336</v>
      </c>
      <c r="F88746">
        <v>52</v>
      </c>
      <c r="G88746" s="1" t="s">
        <v>48</v>
      </c>
      <c r="H88746">
        <v>0</v>
      </c>
      <c r="I88746">
        <v>0</v>
      </c>
      <c r="J88746">
        <v>0</v>
      </c>
      <c r="K88746">
        <v>0</v>
      </c>
      <c r="L88746">
        <v>0</v>
      </c>
      <c r="M88746">
        <v>0</v>
      </c>
      <c r="N88746" s="1" t="s">
        <v>12</v>
      </c>
    </row>
    <row r="88747" spans="1:14" x14ac:dyDescent="0.35">
      <c r="A88747" s="3">
        <v>6133359893455</v>
      </c>
      <c r="B88747">
        <v>5763290</v>
      </c>
      <c r="C88747" s="1" t="s">
        <v>10</v>
      </c>
      <c r="D88747" s="2">
        <v>42523.69908564815</v>
      </c>
      <c r="E88747" s="2">
        <v>42523.333333333336</v>
      </c>
      <c r="F88747">
        <v>55</v>
      </c>
      <c r="G88747" s="1" t="s">
        <v>48</v>
      </c>
      <c r="H88747">
        <v>0</v>
      </c>
      <c r="I88747">
        <v>0</v>
      </c>
      <c r="J88747">
        <v>0</v>
      </c>
      <c r="K88747">
        <v>0</v>
      </c>
      <c r="L88747">
        <v>1</v>
      </c>
      <c r="M88747">
        <v>0</v>
      </c>
      <c r="N88747" s="1" t="s">
        <v>12</v>
      </c>
    </row>
    <row r="88748" spans="1:14" x14ac:dyDescent="0.35">
      <c r="A88748" s="3">
        <v>96898615999152</v>
      </c>
      <c r="B88748">
        <v>5762727</v>
      </c>
      <c r="C88748" s="1" t="s">
        <v>10</v>
      </c>
      <c r="D88748" s="2">
        <v>42523.670856481483</v>
      </c>
      <c r="E88748" s="2">
        <v>42523.333333333336</v>
      </c>
      <c r="F88748">
        <v>17</v>
      </c>
      <c r="G88748" s="1" t="s">
        <v>48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 s="1" t="s">
        <v>12</v>
      </c>
    </row>
    <row r="88749" spans="1:14" x14ac:dyDescent="0.35">
      <c r="A88749" s="3">
        <v>73166912875459</v>
      </c>
      <c r="B88749">
        <v>5762769</v>
      </c>
      <c r="C88749" s="1" t="s">
        <v>13</v>
      </c>
      <c r="D88749" s="2">
        <v>42523.672662037039</v>
      </c>
      <c r="E88749" s="2">
        <v>42523.333333333336</v>
      </c>
      <c r="F88749">
        <v>48</v>
      </c>
      <c r="G88749" s="1" t="s">
        <v>48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 s="1" t="s">
        <v>12</v>
      </c>
    </row>
    <row r="88750" spans="1:14" x14ac:dyDescent="0.35">
      <c r="A88750" s="3">
        <v>25245223442649</v>
      </c>
      <c r="B88750">
        <v>5762676</v>
      </c>
      <c r="C88750" s="1" t="s">
        <v>10</v>
      </c>
      <c r="D88750" s="2">
        <v>42523.66815972222</v>
      </c>
      <c r="E88750" s="2">
        <v>42523.333333333336</v>
      </c>
      <c r="F88750">
        <v>31</v>
      </c>
      <c r="G88750" s="1" t="s">
        <v>48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 s="1" t="s">
        <v>12</v>
      </c>
    </row>
    <row r="88751" spans="1:14" x14ac:dyDescent="0.35">
      <c r="A88751" s="3">
        <v>265161475874773</v>
      </c>
      <c r="B88751">
        <v>5762641</v>
      </c>
      <c r="C88751" s="1" t="s">
        <v>13</v>
      </c>
      <c r="D88751" s="2">
        <v>42523.665821759256</v>
      </c>
      <c r="E88751" s="2">
        <v>42523.333333333336</v>
      </c>
      <c r="F88751">
        <v>29</v>
      </c>
      <c r="G88751" s="1" t="s">
        <v>48</v>
      </c>
      <c r="H88751">
        <v>0</v>
      </c>
      <c r="I88751">
        <v>0</v>
      </c>
      <c r="J88751">
        <v>0</v>
      </c>
      <c r="K88751">
        <v>0</v>
      </c>
      <c r="L88751">
        <v>0</v>
      </c>
      <c r="M88751">
        <v>0</v>
      </c>
      <c r="N88751" s="1" t="s">
        <v>12</v>
      </c>
    </row>
    <row r="88752" spans="1:14" x14ac:dyDescent="0.35">
      <c r="A88752" s="3">
        <v>627974376961</v>
      </c>
      <c r="B88752">
        <v>5762195</v>
      </c>
      <c r="C88752" s="1" t="s">
        <v>13</v>
      </c>
      <c r="D88752" s="2">
        <v>42523.644178240742</v>
      </c>
      <c r="E88752" s="2">
        <v>42523.333333333336</v>
      </c>
      <c r="F88752">
        <v>79</v>
      </c>
      <c r="G88752" s="1" t="s">
        <v>48</v>
      </c>
      <c r="H88752">
        <v>0</v>
      </c>
      <c r="I88752">
        <v>1</v>
      </c>
      <c r="J88752">
        <v>1</v>
      </c>
      <c r="K88752">
        <v>0</v>
      </c>
      <c r="L88752">
        <v>0</v>
      </c>
      <c r="M88752">
        <v>0</v>
      </c>
      <c r="N88752" s="1" t="s">
        <v>12</v>
      </c>
    </row>
    <row r="88753" spans="1:14" x14ac:dyDescent="0.35">
      <c r="A88753" s="3">
        <v>8941499312654</v>
      </c>
      <c r="B88753">
        <v>5762308</v>
      </c>
      <c r="C88753" s="1" t="s">
        <v>13</v>
      </c>
      <c r="D88753" s="2">
        <v>42523.6483912037</v>
      </c>
      <c r="E88753" s="2">
        <v>42523.333333333336</v>
      </c>
      <c r="F88753">
        <v>57</v>
      </c>
      <c r="G88753" s="1" t="s">
        <v>48</v>
      </c>
      <c r="H88753">
        <v>0</v>
      </c>
      <c r="I88753">
        <v>1</v>
      </c>
      <c r="J88753">
        <v>1</v>
      </c>
      <c r="K88753">
        <v>0</v>
      </c>
      <c r="L88753">
        <v>0</v>
      </c>
      <c r="M88753">
        <v>0</v>
      </c>
      <c r="N88753" s="1" t="s">
        <v>12</v>
      </c>
    </row>
    <row r="88754" spans="1:14" x14ac:dyDescent="0.35">
      <c r="A88754" s="3">
        <v>61714293425153</v>
      </c>
      <c r="B88754">
        <v>5784038</v>
      </c>
      <c r="C88754" s="1" t="s">
        <v>10</v>
      </c>
      <c r="D88754" s="2">
        <v>42528.9612037037</v>
      </c>
      <c r="E88754" s="2">
        <v>42528.333333333336</v>
      </c>
      <c r="F88754">
        <v>41</v>
      </c>
      <c r="G88754" s="1" t="s">
        <v>54</v>
      </c>
      <c r="H88754">
        <v>0</v>
      </c>
      <c r="I88754">
        <v>0</v>
      </c>
      <c r="J88754">
        <v>0</v>
      </c>
      <c r="K88754">
        <v>0</v>
      </c>
      <c r="L88754">
        <v>0</v>
      </c>
      <c r="M88754">
        <v>0</v>
      </c>
      <c r="N88754" s="1" t="s">
        <v>12</v>
      </c>
    </row>
    <row r="88755" spans="1:14" x14ac:dyDescent="0.35">
      <c r="A88755" s="3">
        <v>56683149215552</v>
      </c>
      <c r="B88755">
        <v>5783637</v>
      </c>
      <c r="C88755" s="1" t="s">
        <v>10</v>
      </c>
      <c r="D88755" s="2">
        <v>42528.930023148147</v>
      </c>
      <c r="E88755" s="2">
        <v>42528.333333333336</v>
      </c>
      <c r="F88755">
        <v>43</v>
      </c>
      <c r="G88755" s="1" t="s">
        <v>11</v>
      </c>
      <c r="H88755">
        <v>0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 s="1" t="s">
        <v>12</v>
      </c>
    </row>
    <row r="88756" spans="1:14" x14ac:dyDescent="0.35">
      <c r="A88756" s="3">
        <v>286982475648</v>
      </c>
      <c r="B88756">
        <v>5761941</v>
      </c>
      <c r="C88756" s="1" t="s">
        <v>10</v>
      </c>
      <c r="D88756" s="2">
        <v>42523.63453703704</v>
      </c>
      <c r="E88756" s="2">
        <v>42523.333333333336</v>
      </c>
      <c r="F88756">
        <v>77</v>
      </c>
      <c r="G88756" s="1" t="s">
        <v>48</v>
      </c>
      <c r="H88756">
        <v>0</v>
      </c>
      <c r="I88756">
        <v>1</v>
      </c>
      <c r="J88756">
        <v>1</v>
      </c>
      <c r="K88756">
        <v>0</v>
      </c>
      <c r="L88756">
        <v>0</v>
      </c>
      <c r="M88756">
        <v>0</v>
      </c>
      <c r="N88756" s="1" t="s">
        <v>12</v>
      </c>
    </row>
    <row r="88757" spans="1:14" x14ac:dyDescent="0.35">
      <c r="A88757" s="3">
        <v>27347865984654</v>
      </c>
      <c r="B88757">
        <v>5784537</v>
      </c>
      <c r="C88757" s="1" t="s">
        <v>10</v>
      </c>
      <c r="D88757" s="2">
        <v>42529.010416666664</v>
      </c>
      <c r="E88757" s="2">
        <v>42528.333333333336</v>
      </c>
      <c r="F88757">
        <v>73</v>
      </c>
      <c r="G88757" s="1" t="s">
        <v>19</v>
      </c>
      <c r="H88757">
        <v>0</v>
      </c>
      <c r="I88757">
        <v>1</v>
      </c>
      <c r="J88757">
        <v>1</v>
      </c>
      <c r="K88757">
        <v>0</v>
      </c>
      <c r="L88757">
        <v>0</v>
      </c>
      <c r="M88757">
        <v>0</v>
      </c>
      <c r="N88757" s="1" t="s">
        <v>12</v>
      </c>
    </row>
    <row r="88758" spans="1:14" x14ac:dyDescent="0.35">
      <c r="A88758" s="3">
        <v>51881324541935</v>
      </c>
      <c r="B88758">
        <v>5784622</v>
      </c>
      <c r="C88758" s="1" t="s">
        <v>10</v>
      </c>
      <c r="D88758" s="2">
        <v>42529.023796296293</v>
      </c>
      <c r="E88758" s="2">
        <v>42528.333333333336</v>
      </c>
      <c r="F88758">
        <v>18</v>
      </c>
      <c r="G88758" s="1" t="s">
        <v>19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 s="1" t="s">
        <v>12</v>
      </c>
    </row>
    <row r="88759" spans="1:14" x14ac:dyDescent="0.35">
      <c r="A88759" s="3">
        <v>2168349418751</v>
      </c>
      <c r="B88759">
        <v>5784104</v>
      </c>
      <c r="C88759" s="1" t="s">
        <v>10</v>
      </c>
      <c r="D88759" s="2">
        <v>42528.966273148151</v>
      </c>
      <c r="E88759" s="2">
        <v>42528.333333333336</v>
      </c>
      <c r="F88759">
        <v>23</v>
      </c>
      <c r="G88759" s="1" t="s">
        <v>19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 s="1" t="s">
        <v>12</v>
      </c>
    </row>
    <row r="88760" spans="1:14" x14ac:dyDescent="0.35">
      <c r="A88760" s="3">
        <v>54976789847922</v>
      </c>
      <c r="B88760">
        <v>5783898</v>
      </c>
      <c r="C88760" s="1" t="s">
        <v>13</v>
      </c>
      <c r="D88760" s="2">
        <v>42528.951365740744</v>
      </c>
      <c r="E88760" s="2">
        <v>42528.333333333336</v>
      </c>
      <c r="F88760">
        <v>19</v>
      </c>
      <c r="G88760" s="1" t="s">
        <v>19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 s="1" t="s">
        <v>12</v>
      </c>
    </row>
    <row r="88761" spans="1:14" x14ac:dyDescent="0.35">
      <c r="A88761" s="3">
        <v>73719896353148</v>
      </c>
      <c r="B88761">
        <v>5782999</v>
      </c>
      <c r="C88761" s="1" t="s">
        <v>13</v>
      </c>
      <c r="D88761" s="2">
        <v>42528.876099537039</v>
      </c>
      <c r="E88761" s="2">
        <v>42528.333333333336</v>
      </c>
      <c r="F88761">
        <v>78</v>
      </c>
      <c r="G88761" s="1" t="s">
        <v>19</v>
      </c>
      <c r="H88761">
        <v>0</v>
      </c>
      <c r="I88761">
        <v>1</v>
      </c>
      <c r="J88761">
        <v>0</v>
      </c>
      <c r="K88761">
        <v>0</v>
      </c>
      <c r="L88761">
        <v>0</v>
      </c>
      <c r="M88761">
        <v>0</v>
      </c>
      <c r="N88761" s="1" t="s">
        <v>12</v>
      </c>
    </row>
    <row r="88762" spans="1:14" x14ac:dyDescent="0.35">
      <c r="A88762" s="3">
        <v>52743782855826</v>
      </c>
      <c r="B88762">
        <v>5696819</v>
      </c>
      <c r="C88762" s="1" t="s">
        <v>13</v>
      </c>
      <c r="D88762" s="2">
        <v>42503.932118055556</v>
      </c>
      <c r="E88762" s="2">
        <v>42528.333333333336</v>
      </c>
      <c r="F88762">
        <v>75</v>
      </c>
      <c r="G88762" s="1" t="s">
        <v>19</v>
      </c>
      <c r="H88762">
        <v>0</v>
      </c>
      <c r="I88762">
        <v>1</v>
      </c>
      <c r="J88762">
        <v>1</v>
      </c>
      <c r="K88762">
        <v>0</v>
      </c>
      <c r="L88762">
        <v>1</v>
      </c>
      <c r="M88762">
        <v>1</v>
      </c>
      <c r="N88762" s="1" t="s">
        <v>12</v>
      </c>
    </row>
    <row r="88763" spans="1:14" x14ac:dyDescent="0.35">
      <c r="A88763" s="3">
        <v>684889926616321</v>
      </c>
      <c r="B88763">
        <v>5696817</v>
      </c>
      <c r="C88763" s="1" t="s">
        <v>10</v>
      </c>
      <c r="D88763" s="2">
        <v>42503.931932870371</v>
      </c>
      <c r="E88763" s="2">
        <v>42528.333333333336</v>
      </c>
      <c r="F88763">
        <v>71</v>
      </c>
      <c r="G88763" s="1" t="s">
        <v>19</v>
      </c>
      <c r="H88763">
        <v>0</v>
      </c>
      <c r="I88763">
        <v>1</v>
      </c>
      <c r="J88763">
        <v>1</v>
      </c>
      <c r="K88763">
        <v>0</v>
      </c>
      <c r="L88763">
        <v>0</v>
      </c>
      <c r="M88763">
        <v>1</v>
      </c>
      <c r="N88763" s="1" t="s">
        <v>12</v>
      </c>
    </row>
    <row r="88764" spans="1:14" x14ac:dyDescent="0.35">
      <c r="A88764" s="3">
        <v>9238879462558</v>
      </c>
      <c r="B88764">
        <v>5782459</v>
      </c>
      <c r="C88764" s="1" t="s">
        <v>10</v>
      </c>
      <c r="D88764" s="2">
        <v>42528.805752314816</v>
      </c>
      <c r="E88764" s="2">
        <v>42528.333333333336</v>
      </c>
      <c r="F88764">
        <v>20</v>
      </c>
      <c r="G88764" s="1" t="s">
        <v>19</v>
      </c>
      <c r="H88764">
        <v>1</v>
      </c>
      <c r="I88764">
        <v>0</v>
      </c>
      <c r="J88764">
        <v>0</v>
      </c>
      <c r="K88764">
        <v>0</v>
      </c>
      <c r="L88764">
        <v>0</v>
      </c>
      <c r="M88764">
        <v>0</v>
      </c>
      <c r="N88764" s="1" t="s">
        <v>12</v>
      </c>
    </row>
    <row r="88765" spans="1:14" x14ac:dyDescent="0.35">
      <c r="A88765" s="3">
        <v>65855241174299</v>
      </c>
      <c r="B88765">
        <v>5757954</v>
      </c>
      <c r="C88765" s="1" t="s">
        <v>10</v>
      </c>
      <c r="D88765" s="2">
        <v>42522.753113425926</v>
      </c>
      <c r="E88765" s="2">
        <v>42524.333333333336</v>
      </c>
      <c r="F88765">
        <v>39</v>
      </c>
      <c r="G88765" s="1" t="s">
        <v>19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 s="1" t="s">
        <v>12</v>
      </c>
    </row>
    <row r="88766" spans="1:14" x14ac:dyDescent="0.35">
      <c r="A88766" s="3">
        <v>881913496484</v>
      </c>
      <c r="B88766">
        <v>5772163</v>
      </c>
      <c r="C88766" s="1" t="s">
        <v>10</v>
      </c>
      <c r="D88766" s="2">
        <v>42524.947777777779</v>
      </c>
      <c r="E88766" s="2">
        <v>42524.333333333336</v>
      </c>
      <c r="F88766">
        <v>62</v>
      </c>
      <c r="G88766" s="1" t="s">
        <v>16</v>
      </c>
      <c r="H88766">
        <v>0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 s="1" t="s">
        <v>12</v>
      </c>
    </row>
    <row r="88767" spans="1:14" x14ac:dyDescent="0.35">
      <c r="A88767" s="3">
        <v>84185242526428</v>
      </c>
      <c r="B88767">
        <v>5690352</v>
      </c>
      <c r="C88767" s="1" t="s">
        <v>13</v>
      </c>
      <c r="D88767" s="2">
        <v>42502.746446759258</v>
      </c>
      <c r="E88767" s="2">
        <v>42524.333333333336</v>
      </c>
      <c r="F88767">
        <v>67</v>
      </c>
      <c r="G88767" s="1" t="s">
        <v>19</v>
      </c>
      <c r="H88767">
        <v>0</v>
      </c>
      <c r="I88767">
        <v>0</v>
      </c>
      <c r="J88767">
        <v>1</v>
      </c>
      <c r="K88767">
        <v>0</v>
      </c>
      <c r="L88767">
        <v>0</v>
      </c>
      <c r="M88767">
        <v>1</v>
      </c>
      <c r="N88767" s="1" t="s">
        <v>12</v>
      </c>
    </row>
    <row r="88768" spans="1:14" x14ac:dyDescent="0.35">
      <c r="A88768" s="3">
        <v>77112149226975</v>
      </c>
      <c r="B88768">
        <v>5677415</v>
      </c>
      <c r="C88768" s="1" t="s">
        <v>10</v>
      </c>
      <c r="D88768" s="2">
        <v>42500.633472222224</v>
      </c>
      <c r="E88768" s="2">
        <v>42524.333333333336</v>
      </c>
      <c r="F88768">
        <v>22</v>
      </c>
      <c r="G88768" s="1" t="s">
        <v>19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1</v>
      </c>
      <c r="N88768" s="1" t="s">
        <v>12</v>
      </c>
    </row>
    <row r="88769" spans="1:14" x14ac:dyDescent="0.35">
      <c r="A88769" s="3">
        <v>8476996622727</v>
      </c>
      <c r="B88769">
        <v>5771891</v>
      </c>
      <c r="C88769" s="1" t="s">
        <v>10</v>
      </c>
      <c r="D88769" s="2">
        <v>42524.918506944443</v>
      </c>
      <c r="E88769" s="2">
        <v>42524.333333333336</v>
      </c>
      <c r="F88769">
        <v>18</v>
      </c>
      <c r="G88769" s="1" t="s">
        <v>19</v>
      </c>
      <c r="H88769">
        <v>0</v>
      </c>
      <c r="I88769">
        <v>0</v>
      </c>
      <c r="J88769">
        <v>0</v>
      </c>
      <c r="K88769">
        <v>0</v>
      </c>
      <c r="L88769">
        <v>0</v>
      </c>
      <c r="M88769">
        <v>0</v>
      </c>
      <c r="N88769" s="1" t="s">
        <v>12</v>
      </c>
    </row>
    <row r="88770" spans="1:14" x14ac:dyDescent="0.35">
      <c r="A88770" s="3">
        <v>691422382658</v>
      </c>
      <c r="B88770">
        <v>5743333</v>
      </c>
      <c r="C88770" s="1" t="s">
        <v>13</v>
      </c>
      <c r="D88770" s="2">
        <v>42520.704884259256</v>
      </c>
      <c r="E88770" s="2">
        <v>42522.333333333336</v>
      </c>
      <c r="F88770">
        <v>57</v>
      </c>
      <c r="G88770" s="1" t="s">
        <v>26</v>
      </c>
      <c r="H88770">
        <v>0</v>
      </c>
      <c r="I88770">
        <v>1</v>
      </c>
      <c r="J88770">
        <v>1</v>
      </c>
      <c r="K88770">
        <v>0</v>
      </c>
      <c r="L88770">
        <v>0</v>
      </c>
      <c r="M88770">
        <v>0</v>
      </c>
      <c r="N88770" s="1" t="s">
        <v>18</v>
      </c>
    </row>
    <row r="88771" spans="1:14" x14ac:dyDescent="0.35">
      <c r="A88771" s="3">
        <v>68731334651381</v>
      </c>
      <c r="B88771">
        <v>5788926</v>
      </c>
      <c r="C88771" s="1" t="s">
        <v>10</v>
      </c>
      <c r="D88771" s="2">
        <v>42529.912835648145</v>
      </c>
      <c r="E88771" s="2">
        <v>42529.333333333336</v>
      </c>
      <c r="F88771">
        <v>52</v>
      </c>
      <c r="G88771" s="1" t="s">
        <v>36</v>
      </c>
      <c r="H88771">
        <v>0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 s="1" t="s">
        <v>12</v>
      </c>
    </row>
    <row r="88772" spans="1:14" x14ac:dyDescent="0.35">
      <c r="A88772" s="3">
        <v>55658797488163</v>
      </c>
      <c r="B88772">
        <v>5789933</v>
      </c>
      <c r="C88772" s="1" t="s">
        <v>10</v>
      </c>
      <c r="D88772" s="2">
        <v>42530.003703703704</v>
      </c>
      <c r="E88772" s="2">
        <v>42529.333333333336</v>
      </c>
      <c r="F88772">
        <v>61</v>
      </c>
      <c r="G88772" s="1" t="s">
        <v>19</v>
      </c>
      <c r="H88772">
        <v>0</v>
      </c>
      <c r="I88772">
        <v>1</v>
      </c>
      <c r="J88772">
        <v>0</v>
      </c>
      <c r="K88772">
        <v>0</v>
      </c>
      <c r="L88772">
        <v>1</v>
      </c>
      <c r="M88772">
        <v>0</v>
      </c>
      <c r="N88772" s="1" t="s">
        <v>12</v>
      </c>
    </row>
    <row r="88773" spans="1:14" x14ac:dyDescent="0.35">
      <c r="A88773" s="3">
        <v>5746552735521</v>
      </c>
      <c r="B88773">
        <v>5760922</v>
      </c>
      <c r="C88773" s="1" t="s">
        <v>13</v>
      </c>
      <c r="D88773" s="2">
        <v>42522.998240740744</v>
      </c>
      <c r="E88773" s="2">
        <v>42522.333333333336</v>
      </c>
      <c r="F88773">
        <v>30</v>
      </c>
      <c r="G88773" s="1" t="s">
        <v>19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 s="1" t="s">
        <v>12</v>
      </c>
    </row>
    <row r="88774" spans="1:14" x14ac:dyDescent="0.35">
      <c r="A88774" s="3">
        <v>73412811817911</v>
      </c>
      <c r="B88774">
        <v>5789579</v>
      </c>
      <c r="C88774" s="1" t="s">
        <v>10</v>
      </c>
      <c r="D88774" s="2">
        <v>42529.971574074072</v>
      </c>
      <c r="E88774" s="2">
        <v>42529.333333333336</v>
      </c>
      <c r="F88774">
        <v>53</v>
      </c>
      <c r="G88774" s="1" t="s">
        <v>22</v>
      </c>
      <c r="H88774">
        <v>0</v>
      </c>
      <c r="I88774">
        <v>1</v>
      </c>
      <c r="J88774">
        <v>0</v>
      </c>
      <c r="K88774">
        <v>0</v>
      </c>
      <c r="L88774">
        <v>0</v>
      </c>
      <c r="M88774">
        <v>0</v>
      </c>
      <c r="N88774" s="1" t="s">
        <v>12</v>
      </c>
    </row>
    <row r="88775" spans="1:14" x14ac:dyDescent="0.35">
      <c r="A88775" s="3">
        <v>13198595946917</v>
      </c>
      <c r="B88775">
        <v>5788825</v>
      </c>
      <c r="C88775" s="1" t="s">
        <v>10</v>
      </c>
      <c r="D88775" s="2">
        <v>42529.903553240743</v>
      </c>
      <c r="E88775" s="2">
        <v>42529.333333333336</v>
      </c>
      <c r="F88775">
        <v>47</v>
      </c>
      <c r="G88775" s="1" t="s">
        <v>19</v>
      </c>
      <c r="H88775">
        <v>1</v>
      </c>
      <c r="I88775">
        <v>1</v>
      </c>
      <c r="J88775">
        <v>0</v>
      </c>
      <c r="K88775">
        <v>0</v>
      </c>
      <c r="L88775">
        <v>0</v>
      </c>
      <c r="M88775">
        <v>0</v>
      </c>
      <c r="N88775" s="1" t="s">
        <v>12</v>
      </c>
    </row>
    <row r="88776" spans="1:14" x14ac:dyDescent="0.35">
      <c r="A88776" s="3">
        <v>6324225588619</v>
      </c>
      <c r="B88776">
        <v>5760012</v>
      </c>
      <c r="C88776" s="1" t="s">
        <v>13</v>
      </c>
      <c r="D88776" s="2">
        <v>42522.922349537039</v>
      </c>
      <c r="E88776" s="2">
        <v>42522.333333333336</v>
      </c>
      <c r="F88776">
        <v>35</v>
      </c>
      <c r="G88776" s="1" t="s">
        <v>19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 s="1" t="s">
        <v>12</v>
      </c>
    </row>
    <row r="88777" spans="1:14" x14ac:dyDescent="0.35">
      <c r="A88777" s="3">
        <v>979653915797</v>
      </c>
      <c r="B88777">
        <v>5788841</v>
      </c>
      <c r="C88777" s="1" t="s">
        <v>10</v>
      </c>
      <c r="D88777" s="2">
        <v>42529.905868055554</v>
      </c>
      <c r="E88777" s="2">
        <v>42529.333333333336</v>
      </c>
      <c r="F88777">
        <v>17</v>
      </c>
      <c r="G88777" s="1" t="s">
        <v>19</v>
      </c>
      <c r="H88777">
        <v>0</v>
      </c>
      <c r="I88777">
        <v>0</v>
      </c>
      <c r="J88777">
        <v>0</v>
      </c>
      <c r="K88777">
        <v>0</v>
      </c>
      <c r="L88777">
        <v>0</v>
      </c>
      <c r="M88777">
        <v>0</v>
      </c>
      <c r="N88777" s="1" t="s">
        <v>12</v>
      </c>
    </row>
    <row r="88778" spans="1:14" x14ac:dyDescent="0.35">
      <c r="A88778" s="3">
        <v>281761817863344</v>
      </c>
      <c r="B88778">
        <v>5760710</v>
      </c>
      <c r="C88778" s="1" t="s">
        <v>10</v>
      </c>
      <c r="D88778" s="2">
        <v>42522.975335648145</v>
      </c>
      <c r="E88778" s="2">
        <v>42522.333333333336</v>
      </c>
      <c r="F88778">
        <v>64</v>
      </c>
      <c r="G88778" s="1" t="s">
        <v>19</v>
      </c>
      <c r="H88778">
        <v>1</v>
      </c>
      <c r="I88778">
        <v>1</v>
      </c>
      <c r="J88778">
        <v>1</v>
      </c>
      <c r="K88778">
        <v>0</v>
      </c>
      <c r="L88778">
        <v>0</v>
      </c>
      <c r="M88778">
        <v>0</v>
      </c>
      <c r="N88778" s="1" t="s">
        <v>12</v>
      </c>
    </row>
    <row r="88779" spans="1:14" x14ac:dyDescent="0.35">
      <c r="A88779" s="3">
        <v>34935792696144</v>
      </c>
      <c r="B88779">
        <v>5759312</v>
      </c>
      <c r="C88779" s="1" t="s">
        <v>10</v>
      </c>
      <c r="D88779" s="2">
        <v>42522.84847222222</v>
      </c>
      <c r="E88779" s="2">
        <v>42522.333333333336</v>
      </c>
      <c r="F88779">
        <v>21</v>
      </c>
      <c r="G88779" s="1" t="s">
        <v>19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 s="1" t="s">
        <v>18</v>
      </c>
    </row>
    <row r="88780" spans="1:14" x14ac:dyDescent="0.35">
      <c r="A88780" s="3">
        <v>5959875384753</v>
      </c>
      <c r="B88780">
        <v>5755594</v>
      </c>
      <c r="C88780" s="1" t="s">
        <v>10</v>
      </c>
      <c r="D88780" s="2">
        <v>42522.646354166667</v>
      </c>
      <c r="E88780" s="2">
        <v>42522.333333333336</v>
      </c>
      <c r="F88780">
        <v>61</v>
      </c>
      <c r="G88780" s="1" t="s">
        <v>19</v>
      </c>
      <c r="H88780">
        <v>0</v>
      </c>
      <c r="I88780">
        <v>0</v>
      </c>
      <c r="J88780">
        <v>0</v>
      </c>
      <c r="K88780">
        <v>1</v>
      </c>
      <c r="L88780">
        <v>0</v>
      </c>
      <c r="M88780">
        <v>0</v>
      </c>
      <c r="N88780" s="1" t="s">
        <v>12</v>
      </c>
    </row>
    <row r="88781" spans="1:14" x14ac:dyDescent="0.35">
      <c r="A88781" s="3">
        <v>91164947425777</v>
      </c>
      <c r="B88781">
        <v>5778318</v>
      </c>
      <c r="C88781" s="1" t="s">
        <v>10</v>
      </c>
      <c r="D88781" s="2">
        <v>42527.974756944444</v>
      </c>
      <c r="E88781" s="2">
        <v>42529.333333333336</v>
      </c>
      <c r="F88781">
        <v>64</v>
      </c>
      <c r="G88781" s="1" t="s">
        <v>82</v>
      </c>
      <c r="H88781">
        <v>0</v>
      </c>
      <c r="I88781">
        <v>1</v>
      </c>
      <c r="J88781">
        <v>0</v>
      </c>
      <c r="K88781">
        <v>0</v>
      </c>
      <c r="L88781">
        <v>0</v>
      </c>
      <c r="M88781">
        <v>0</v>
      </c>
      <c r="N88781" s="1" t="s">
        <v>12</v>
      </c>
    </row>
    <row r="88782" spans="1:14" x14ac:dyDescent="0.35">
      <c r="A88782" s="3">
        <v>3377895957233</v>
      </c>
      <c r="B88782">
        <v>5681213</v>
      </c>
      <c r="C88782" s="1" t="s">
        <v>10</v>
      </c>
      <c r="D88782" s="2">
        <v>42500.910879629628</v>
      </c>
      <c r="E88782" s="2">
        <v>42522.333333333336</v>
      </c>
      <c r="F88782">
        <v>53</v>
      </c>
      <c r="G88782" s="1" t="s">
        <v>19</v>
      </c>
      <c r="H88782">
        <v>0</v>
      </c>
      <c r="I88782">
        <v>1</v>
      </c>
      <c r="J88782">
        <v>1</v>
      </c>
      <c r="K88782">
        <v>0</v>
      </c>
      <c r="L88782">
        <v>0</v>
      </c>
      <c r="M88782">
        <v>1</v>
      </c>
      <c r="N88782" s="1" t="s">
        <v>12</v>
      </c>
    </row>
    <row r="88783" spans="1:14" x14ac:dyDescent="0.35">
      <c r="A88783" s="3">
        <v>5746552735521</v>
      </c>
      <c r="B88783">
        <v>5680250</v>
      </c>
      <c r="C88783" s="1" t="s">
        <v>13</v>
      </c>
      <c r="D88783" s="2">
        <v>42500.813726851855</v>
      </c>
      <c r="E88783" s="2">
        <v>42522.333333333336</v>
      </c>
      <c r="F88783">
        <v>30</v>
      </c>
      <c r="G88783" s="1" t="s">
        <v>19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1</v>
      </c>
      <c r="N88783" s="1" t="s">
        <v>18</v>
      </c>
    </row>
    <row r="88784" spans="1:14" x14ac:dyDescent="0.35">
      <c r="A88784" s="3">
        <v>598451434648126</v>
      </c>
      <c r="B88784">
        <v>5760461</v>
      </c>
      <c r="C88784" s="1" t="s">
        <v>10</v>
      </c>
      <c r="D88784" s="2">
        <v>42522.954641203702</v>
      </c>
      <c r="E88784" s="2">
        <v>42522.333333333336</v>
      </c>
      <c r="F88784">
        <v>64</v>
      </c>
      <c r="G88784" s="1" t="s">
        <v>19</v>
      </c>
      <c r="H88784">
        <v>0</v>
      </c>
      <c r="I88784">
        <v>0</v>
      </c>
      <c r="J88784">
        <v>0</v>
      </c>
      <c r="K88784">
        <v>0</v>
      </c>
      <c r="L88784">
        <v>0</v>
      </c>
      <c r="M88784">
        <v>0</v>
      </c>
      <c r="N88784" s="1" t="s">
        <v>12</v>
      </c>
    </row>
    <row r="88785" spans="1:14" x14ac:dyDescent="0.35">
      <c r="A88785" s="3">
        <v>514168315145965</v>
      </c>
      <c r="B88785">
        <v>5697377</v>
      </c>
      <c r="C88785" s="1" t="s">
        <v>10</v>
      </c>
      <c r="D88785" s="2">
        <v>42503.98673611111</v>
      </c>
      <c r="E88785" s="2">
        <v>42529.333333333336</v>
      </c>
      <c r="F88785">
        <v>53</v>
      </c>
      <c r="G88785" s="1" t="s">
        <v>19</v>
      </c>
      <c r="H88785">
        <v>0</v>
      </c>
      <c r="I88785">
        <v>1</v>
      </c>
      <c r="J88785">
        <v>0</v>
      </c>
      <c r="K88785">
        <v>0</v>
      </c>
      <c r="L88785">
        <v>0</v>
      </c>
      <c r="M88785">
        <v>1</v>
      </c>
      <c r="N88785" s="1" t="s">
        <v>12</v>
      </c>
    </row>
    <row r="88786" spans="1:14" x14ac:dyDescent="0.35">
      <c r="A88786" s="3">
        <v>62121726543581</v>
      </c>
      <c r="B88786">
        <v>5759057</v>
      </c>
      <c r="C88786" s="1" t="s">
        <v>10</v>
      </c>
      <c r="D88786" s="2">
        <v>42522.820798611108</v>
      </c>
      <c r="E88786" s="2">
        <v>42529.333333333336</v>
      </c>
      <c r="F88786">
        <v>63</v>
      </c>
      <c r="G88786" s="1" t="s">
        <v>19</v>
      </c>
      <c r="H88786">
        <v>0</v>
      </c>
      <c r="I88786">
        <v>1</v>
      </c>
      <c r="J88786">
        <v>0</v>
      </c>
      <c r="K88786">
        <v>0</v>
      </c>
      <c r="L88786">
        <v>0</v>
      </c>
      <c r="M88786">
        <v>1</v>
      </c>
      <c r="N88786" s="1" t="s">
        <v>12</v>
      </c>
    </row>
    <row r="88787" spans="1:14" x14ac:dyDescent="0.35">
      <c r="A88787" s="3">
        <v>95659226847598</v>
      </c>
      <c r="B88787">
        <v>5681226</v>
      </c>
      <c r="C88787" s="1" t="s">
        <v>10</v>
      </c>
      <c r="D88787" s="2">
        <v>42500.911759259259</v>
      </c>
      <c r="E88787" s="2">
        <v>42522.333333333336</v>
      </c>
      <c r="F88787">
        <v>62</v>
      </c>
      <c r="G88787" s="1" t="s">
        <v>19</v>
      </c>
      <c r="H88787">
        <v>0</v>
      </c>
      <c r="I88787">
        <v>1</v>
      </c>
      <c r="J88787">
        <v>1</v>
      </c>
      <c r="K88787">
        <v>0</v>
      </c>
      <c r="L88787">
        <v>0</v>
      </c>
      <c r="M88787">
        <v>1</v>
      </c>
      <c r="N88787" s="1" t="s">
        <v>12</v>
      </c>
    </row>
    <row r="88788" spans="1:14" x14ac:dyDescent="0.35">
      <c r="A88788" s="3">
        <v>2246113577927</v>
      </c>
      <c r="B88788">
        <v>5712572</v>
      </c>
      <c r="C88788" s="1" t="s">
        <v>10</v>
      </c>
      <c r="D88788" s="2">
        <v>42508.709293981483</v>
      </c>
      <c r="E88788" s="2">
        <v>42529.333333333336</v>
      </c>
      <c r="F88788">
        <v>78</v>
      </c>
      <c r="G88788" s="1" t="s">
        <v>19</v>
      </c>
      <c r="H88788">
        <v>0</v>
      </c>
      <c r="I88788">
        <v>1</v>
      </c>
      <c r="J88788">
        <v>1</v>
      </c>
      <c r="K88788">
        <v>0</v>
      </c>
      <c r="L88788">
        <v>0</v>
      </c>
      <c r="M88788">
        <v>1</v>
      </c>
      <c r="N88788" s="1" t="s">
        <v>12</v>
      </c>
    </row>
    <row r="88789" spans="1:14" x14ac:dyDescent="0.35">
      <c r="A88789" s="3">
        <v>1344974548383</v>
      </c>
      <c r="B88789">
        <v>5788795</v>
      </c>
      <c r="C88789" s="1" t="s">
        <v>10</v>
      </c>
      <c r="D88789" s="2">
        <v>42529.90016203704</v>
      </c>
      <c r="E88789" s="2">
        <v>42529.333333333336</v>
      </c>
      <c r="F88789">
        <v>18</v>
      </c>
      <c r="G88789" s="1" t="s">
        <v>19</v>
      </c>
      <c r="H88789">
        <v>1</v>
      </c>
      <c r="I88789">
        <v>0</v>
      </c>
      <c r="J88789">
        <v>0</v>
      </c>
      <c r="K88789">
        <v>0</v>
      </c>
      <c r="L88789">
        <v>0</v>
      </c>
      <c r="M88789">
        <v>0</v>
      </c>
      <c r="N88789" s="1" t="s">
        <v>12</v>
      </c>
    </row>
    <row r="88790" spans="1:14" x14ac:dyDescent="0.35">
      <c r="A88790" s="3">
        <v>6423383634424</v>
      </c>
      <c r="B88790">
        <v>5759269</v>
      </c>
      <c r="C88790" s="1" t="s">
        <v>10</v>
      </c>
      <c r="D88790" s="2">
        <v>42522.841620370367</v>
      </c>
      <c r="E88790" s="2">
        <v>42522.333333333336</v>
      </c>
      <c r="F88790">
        <v>63</v>
      </c>
      <c r="G88790" s="1" t="s">
        <v>19</v>
      </c>
      <c r="H88790">
        <v>0</v>
      </c>
      <c r="I88790">
        <v>1</v>
      </c>
      <c r="J88790">
        <v>0</v>
      </c>
      <c r="K88790">
        <v>0</v>
      </c>
      <c r="L88790">
        <v>1</v>
      </c>
      <c r="M88790">
        <v>0</v>
      </c>
      <c r="N88790" s="1" t="s">
        <v>12</v>
      </c>
    </row>
    <row r="88791" spans="1:14" x14ac:dyDescent="0.35">
      <c r="A88791" s="3">
        <v>7188424934924</v>
      </c>
      <c r="B88791">
        <v>5758807</v>
      </c>
      <c r="C88791" s="1" t="s">
        <v>10</v>
      </c>
      <c r="D88791" s="2">
        <v>42522.800173611111</v>
      </c>
      <c r="E88791" s="2">
        <v>42522.333333333336</v>
      </c>
      <c r="F88791">
        <v>30</v>
      </c>
      <c r="G88791" s="1" t="s">
        <v>19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 s="1" t="s">
        <v>12</v>
      </c>
    </row>
    <row r="88792" spans="1:14" x14ac:dyDescent="0.35">
      <c r="A88792" s="3">
        <v>699152571113455</v>
      </c>
      <c r="B88792">
        <v>5788723</v>
      </c>
      <c r="C88792" s="1" t="s">
        <v>10</v>
      </c>
      <c r="D88792" s="2">
        <v>42529.892916666664</v>
      </c>
      <c r="E88792" s="2">
        <v>42529.333333333336</v>
      </c>
      <c r="F88792">
        <v>24</v>
      </c>
      <c r="G88792" s="1" t="s">
        <v>19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 s="1" t="s">
        <v>12</v>
      </c>
    </row>
    <row r="88793" spans="1:14" x14ac:dyDescent="0.35">
      <c r="A88793" s="3">
        <v>15899487133436</v>
      </c>
      <c r="B88793">
        <v>5758203</v>
      </c>
      <c r="C88793" s="1" t="s">
        <v>10</v>
      </c>
      <c r="D88793" s="2">
        <v>42522.767592592594</v>
      </c>
      <c r="E88793" s="2">
        <v>42522.333333333336</v>
      </c>
      <c r="F88793">
        <v>37</v>
      </c>
      <c r="G88793" s="1" t="s">
        <v>19</v>
      </c>
      <c r="H88793">
        <v>0</v>
      </c>
      <c r="I88793">
        <v>0</v>
      </c>
      <c r="J88793">
        <v>0</v>
      </c>
      <c r="K88793">
        <v>0</v>
      </c>
      <c r="L88793">
        <v>0</v>
      </c>
      <c r="M88793">
        <v>0</v>
      </c>
      <c r="N88793" s="1" t="s">
        <v>12</v>
      </c>
    </row>
    <row r="88794" spans="1:14" x14ac:dyDescent="0.35">
      <c r="A88794" s="3">
        <v>54976789847922</v>
      </c>
      <c r="B88794">
        <v>5774814</v>
      </c>
      <c r="C88794" s="1" t="s">
        <v>13</v>
      </c>
      <c r="D88794" s="2">
        <v>42527.69630787037</v>
      </c>
      <c r="E88794" s="2">
        <v>42527.333333333336</v>
      </c>
      <c r="F88794">
        <v>19</v>
      </c>
      <c r="G88794" s="1" t="s">
        <v>19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 s="1" t="s">
        <v>12</v>
      </c>
    </row>
    <row r="88795" spans="1:14" x14ac:dyDescent="0.35">
      <c r="A88795" s="3">
        <v>683427261189956</v>
      </c>
      <c r="B88795">
        <v>5777751</v>
      </c>
      <c r="C88795" s="1" t="s">
        <v>10</v>
      </c>
      <c r="D88795" s="2">
        <v>42527.934687499997</v>
      </c>
      <c r="E88795" s="2">
        <v>42527.333333333336</v>
      </c>
      <c r="F88795">
        <v>82</v>
      </c>
      <c r="G88795" s="1" t="s">
        <v>19</v>
      </c>
      <c r="H88795">
        <v>0</v>
      </c>
      <c r="I88795">
        <v>1</v>
      </c>
      <c r="J88795">
        <v>0</v>
      </c>
      <c r="K88795">
        <v>0</v>
      </c>
      <c r="L88795">
        <v>1</v>
      </c>
      <c r="M88795">
        <v>0</v>
      </c>
      <c r="N88795" s="1" t="s">
        <v>12</v>
      </c>
    </row>
    <row r="88796" spans="1:14" x14ac:dyDescent="0.35">
      <c r="A88796" s="3">
        <v>371224241752</v>
      </c>
      <c r="B88796">
        <v>5776725</v>
      </c>
      <c r="C88796" s="1" t="s">
        <v>10</v>
      </c>
      <c r="D88796" s="2">
        <v>42527.823067129626</v>
      </c>
      <c r="E88796" s="2">
        <v>42527.333333333336</v>
      </c>
      <c r="F88796">
        <v>49</v>
      </c>
      <c r="G88796" s="1" t="s">
        <v>19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 s="1" t="s">
        <v>12</v>
      </c>
    </row>
    <row r="88797" spans="1:14" x14ac:dyDescent="0.35">
      <c r="A88797" s="3">
        <v>29835466968994</v>
      </c>
      <c r="B88797">
        <v>5776617</v>
      </c>
      <c r="C88797" s="1" t="s">
        <v>10</v>
      </c>
      <c r="D88797" s="2">
        <v>42527.813645833332</v>
      </c>
      <c r="E88797" s="2">
        <v>42527.333333333336</v>
      </c>
      <c r="F88797">
        <v>17</v>
      </c>
      <c r="G88797" s="1" t="s">
        <v>39</v>
      </c>
      <c r="H88797">
        <v>0</v>
      </c>
      <c r="I88797">
        <v>0</v>
      </c>
      <c r="J88797">
        <v>0</v>
      </c>
      <c r="K88797">
        <v>0</v>
      </c>
      <c r="L88797">
        <v>0</v>
      </c>
      <c r="M88797">
        <v>0</v>
      </c>
      <c r="N88797" s="1" t="s">
        <v>12</v>
      </c>
    </row>
    <row r="88798" spans="1:14" x14ac:dyDescent="0.35">
      <c r="A88798" s="3">
        <v>59633976247694</v>
      </c>
      <c r="B88798">
        <v>5775969</v>
      </c>
      <c r="C88798" s="1" t="s">
        <v>13</v>
      </c>
      <c r="D88798" s="2">
        <v>42527.758692129632</v>
      </c>
      <c r="E88798" s="2">
        <v>42527.333333333336</v>
      </c>
      <c r="F88798">
        <v>64</v>
      </c>
      <c r="G88798" s="1" t="s">
        <v>19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 s="1" t="s">
        <v>12</v>
      </c>
    </row>
    <row r="88799" spans="1:14" x14ac:dyDescent="0.35">
      <c r="A88799" s="3">
        <v>51822418921345</v>
      </c>
      <c r="B88799">
        <v>5697215</v>
      </c>
      <c r="C88799" s="1" t="s">
        <v>13</v>
      </c>
      <c r="D88799" s="2">
        <v>42503.970416666663</v>
      </c>
      <c r="E88799" s="2">
        <v>42527.333333333336</v>
      </c>
      <c r="F88799">
        <v>55</v>
      </c>
      <c r="G88799" s="1" t="s">
        <v>19</v>
      </c>
      <c r="H88799">
        <v>0</v>
      </c>
      <c r="I88799">
        <v>1</v>
      </c>
      <c r="J88799">
        <v>0</v>
      </c>
      <c r="K88799">
        <v>0</v>
      </c>
      <c r="L88799">
        <v>0</v>
      </c>
      <c r="M88799">
        <v>0</v>
      </c>
      <c r="N88799" s="1" t="s">
        <v>18</v>
      </c>
    </row>
    <row r="88800" spans="1:14" x14ac:dyDescent="0.35">
      <c r="A88800" s="3">
        <v>282252725456385</v>
      </c>
      <c r="B88800">
        <v>5777923</v>
      </c>
      <c r="C88800" s="1" t="s">
        <v>10</v>
      </c>
      <c r="D88800" s="2">
        <v>42527.94803240741</v>
      </c>
      <c r="E88800" s="2">
        <v>42527.333333333336</v>
      </c>
      <c r="F88800">
        <v>55</v>
      </c>
      <c r="G88800" s="1" t="s">
        <v>33</v>
      </c>
      <c r="H88800">
        <v>0</v>
      </c>
      <c r="I88800">
        <v>1</v>
      </c>
      <c r="J88800">
        <v>0</v>
      </c>
      <c r="K88800">
        <v>0</v>
      </c>
      <c r="L88800">
        <v>0</v>
      </c>
      <c r="M88800">
        <v>0</v>
      </c>
      <c r="N88800" s="1" t="s">
        <v>12</v>
      </c>
    </row>
    <row r="88801" spans="1:14" x14ac:dyDescent="0.35">
      <c r="A88801" s="3">
        <v>4457773928545</v>
      </c>
      <c r="B88801">
        <v>5687758</v>
      </c>
      <c r="C88801" s="1" t="s">
        <v>10</v>
      </c>
      <c r="D88801" s="2">
        <v>42502.021828703706</v>
      </c>
      <c r="E88801" s="2">
        <v>42527.333333333336</v>
      </c>
      <c r="F88801">
        <v>38</v>
      </c>
      <c r="G88801" s="1" t="s">
        <v>19</v>
      </c>
      <c r="H88801">
        <v>0</v>
      </c>
      <c r="I88801">
        <v>0</v>
      </c>
      <c r="J88801">
        <v>0</v>
      </c>
      <c r="K88801">
        <v>0</v>
      </c>
      <c r="L88801">
        <v>0</v>
      </c>
      <c r="M88801">
        <v>1</v>
      </c>
      <c r="N88801" s="1" t="s">
        <v>12</v>
      </c>
    </row>
    <row r="88802" spans="1:14" x14ac:dyDescent="0.35">
      <c r="A88802" s="3">
        <v>163368261481</v>
      </c>
      <c r="B88802">
        <v>5777604</v>
      </c>
      <c r="C88802" s="1" t="s">
        <v>10</v>
      </c>
      <c r="D88802" s="2">
        <v>42527.920717592591</v>
      </c>
      <c r="E88802" s="2">
        <v>42527.333333333336</v>
      </c>
      <c r="F88802">
        <v>72</v>
      </c>
      <c r="G88802" s="1" t="s">
        <v>19</v>
      </c>
      <c r="H88802">
        <v>0</v>
      </c>
      <c r="I88802">
        <v>1</v>
      </c>
      <c r="J88802">
        <v>0</v>
      </c>
      <c r="K88802">
        <v>0</v>
      </c>
      <c r="L88802">
        <v>0</v>
      </c>
      <c r="M88802">
        <v>0</v>
      </c>
      <c r="N88802" s="1" t="s">
        <v>12</v>
      </c>
    </row>
    <row r="88803" spans="1:14" x14ac:dyDescent="0.35">
      <c r="A88803" s="3">
        <v>389791926887</v>
      </c>
      <c r="B88803">
        <v>5681833</v>
      </c>
      <c r="C88803" s="1" t="s">
        <v>13</v>
      </c>
      <c r="D88803" s="2">
        <v>42500.96802083333</v>
      </c>
      <c r="E88803" s="2">
        <v>42527.333333333336</v>
      </c>
      <c r="F88803">
        <v>65</v>
      </c>
      <c r="G88803" s="1" t="s">
        <v>19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1</v>
      </c>
      <c r="N88803" s="1" t="s">
        <v>18</v>
      </c>
    </row>
    <row r="88804" spans="1:14" x14ac:dyDescent="0.35">
      <c r="A88804" s="3">
        <v>65452191294687</v>
      </c>
      <c r="B88804">
        <v>5775149</v>
      </c>
      <c r="C88804" s="1" t="s">
        <v>10</v>
      </c>
      <c r="D88804" s="2">
        <v>42527.71329861111</v>
      </c>
      <c r="E88804" s="2">
        <v>42527.333333333336</v>
      </c>
      <c r="F88804">
        <v>55</v>
      </c>
      <c r="G88804" s="1" t="s">
        <v>19</v>
      </c>
      <c r="H88804">
        <v>0</v>
      </c>
      <c r="I88804">
        <v>0</v>
      </c>
      <c r="J88804">
        <v>0</v>
      </c>
      <c r="K88804">
        <v>0</v>
      </c>
      <c r="L88804">
        <v>0</v>
      </c>
      <c r="M88804">
        <v>0</v>
      </c>
      <c r="N88804" s="1" t="s">
        <v>12</v>
      </c>
    </row>
    <row r="88805" spans="1:14" x14ac:dyDescent="0.35">
      <c r="A88805" s="3">
        <v>145477372461551</v>
      </c>
      <c r="B88805">
        <v>5774679</v>
      </c>
      <c r="C88805" s="1" t="s">
        <v>10</v>
      </c>
      <c r="D88805" s="2">
        <v>42527.690011574072</v>
      </c>
      <c r="E88805" s="2">
        <v>42527.333333333336</v>
      </c>
      <c r="F88805">
        <v>17</v>
      </c>
      <c r="G88805" s="1" t="s">
        <v>19</v>
      </c>
      <c r="H88805">
        <v>0</v>
      </c>
      <c r="I88805">
        <v>0</v>
      </c>
      <c r="J88805">
        <v>0</v>
      </c>
      <c r="K88805">
        <v>0</v>
      </c>
      <c r="L88805">
        <v>0</v>
      </c>
      <c r="M88805">
        <v>0</v>
      </c>
      <c r="N88805" s="1" t="s">
        <v>12</v>
      </c>
    </row>
    <row r="88806" spans="1:14" x14ac:dyDescent="0.35">
      <c r="A88806" s="3">
        <v>411113227747183</v>
      </c>
      <c r="B88806">
        <v>5666420</v>
      </c>
      <c r="C88806" s="1" t="s">
        <v>10</v>
      </c>
      <c r="D88806" s="2">
        <v>42496.037280092591</v>
      </c>
      <c r="E88806" s="2">
        <v>42524.333333333336</v>
      </c>
      <c r="F88806">
        <v>13</v>
      </c>
      <c r="G88806" s="1" t="s">
        <v>45</v>
      </c>
      <c r="H88806">
        <v>1</v>
      </c>
      <c r="I88806">
        <v>0</v>
      </c>
      <c r="J88806">
        <v>0</v>
      </c>
      <c r="K88806">
        <v>0</v>
      </c>
      <c r="L88806">
        <v>0</v>
      </c>
      <c r="M88806">
        <v>1</v>
      </c>
      <c r="N88806" s="1" t="s">
        <v>12</v>
      </c>
    </row>
    <row r="88807" spans="1:14" x14ac:dyDescent="0.35">
      <c r="A88807" s="3">
        <v>96234573931</v>
      </c>
      <c r="B88807">
        <v>5779521</v>
      </c>
      <c r="C88807" s="1" t="s">
        <v>10</v>
      </c>
      <c r="D88807" s="2">
        <v>42528.627534722225</v>
      </c>
      <c r="E88807" s="2">
        <v>42528.333333333336</v>
      </c>
      <c r="F88807">
        <v>44</v>
      </c>
      <c r="G88807" s="1" t="s">
        <v>88</v>
      </c>
      <c r="H88807">
        <v>0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 s="1" t="s">
        <v>12</v>
      </c>
    </row>
    <row r="88808" spans="1:14" x14ac:dyDescent="0.35">
      <c r="A88808" s="3">
        <v>85461259819295</v>
      </c>
      <c r="B88808">
        <v>5678542</v>
      </c>
      <c r="C88808" s="1" t="s">
        <v>10</v>
      </c>
      <c r="D88808" s="2">
        <v>42500.694236111114</v>
      </c>
      <c r="E88808" s="2">
        <v>42528.333333333336</v>
      </c>
      <c r="F88808">
        <v>55</v>
      </c>
      <c r="G88808" s="1" t="s">
        <v>38</v>
      </c>
      <c r="H88808">
        <v>0</v>
      </c>
      <c r="I88808">
        <v>0</v>
      </c>
      <c r="J88808">
        <v>0</v>
      </c>
      <c r="K88808">
        <v>0</v>
      </c>
      <c r="L88808">
        <v>0</v>
      </c>
      <c r="M88808">
        <v>1</v>
      </c>
      <c r="N88808" s="1" t="s">
        <v>12</v>
      </c>
    </row>
    <row r="88809" spans="1:14" x14ac:dyDescent="0.35">
      <c r="A88809" s="3">
        <v>56615937973319</v>
      </c>
      <c r="B88809">
        <v>5763291</v>
      </c>
      <c r="C88809" s="1" t="s">
        <v>13</v>
      </c>
      <c r="D88809" s="2">
        <v>42523.699247685188</v>
      </c>
      <c r="E88809" s="2">
        <v>42528.333333333336</v>
      </c>
      <c r="F88809">
        <v>34</v>
      </c>
      <c r="G88809" s="1" t="s">
        <v>36</v>
      </c>
      <c r="H88809">
        <v>1</v>
      </c>
      <c r="I88809">
        <v>0</v>
      </c>
      <c r="J88809">
        <v>0</v>
      </c>
      <c r="K88809">
        <v>0</v>
      </c>
      <c r="L88809">
        <v>0</v>
      </c>
      <c r="M88809">
        <v>1</v>
      </c>
      <c r="N88809" s="1" t="s">
        <v>18</v>
      </c>
    </row>
    <row r="88810" spans="1:14" x14ac:dyDescent="0.35">
      <c r="A88810" s="3">
        <v>41471937825248</v>
      </c>
      <c r="B88810">
        <v>5689661</v>
      </c>
      <c r="C88810" s="1" t="s">
        <v>13</v>
      </c>
      <c r="D88810" s="2">
        <v>42502.700532407405</v>
      </c>
      <c r="E88810" s="2">
        <v>42528.333333333336</v>
      </c>
      <c r="F88810">
        <v>62</v>
      </c>
      <c r="G88810" s="1" t="s">
        <v>36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1</v>
      </c>
      <c r="N88810" s="1" t="s">
        <v>12</v>
      </c>
    </row>
    <row r="88811" spans="1:14" x14ac:dyDescent="0.35">
      <c r="A88811" s="3">
        <v>237829111786</v>
      </c>
      <c r="B88811">
        <v>5694025</v>
      </c>
      <c r="C88811" s="1" t="s">
        <v>10</v>
      </c>
      <c r="D88811" s="2">
        <v>42503.667685185188</v>
      </c>
      <c r="E88811" s="2">
        <v>42528.333333333336</v>
      </c>
      <c r="F88811">
        <v>41</v>
      </c>
      <c r="G88811" s="1" t="s">
        <v>33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1</v>
      </c>
      <c r="N88811" s="1" t="s">
        <v>12</v>
      </c>
    </row>
    <row r="88812" spans="1:14" x14ac:dyDescent="0.35">
      <c r="A88812" s="3">
        <v>3137754674823</v>
      </c>
      <c r="B88812">
        <v>5780871</v>
      </c>
      <c r="C88812" s="1" t="s">
        <v>10</v>
      </c>
      <c r="D88812" s="2">
        <v>42528.695462962962</v>
      </c>
      <c r="E88812" s="2">
        <v>42528.333333333336</v>
      </c>
      <c r="F88812">
        <v>66</v>
      </c>
      <c r="G88812" s="1" t="s">
        <v>33</v>
      </c>
      <c r="H88812">
        <v>0</v>
      </c>
      <c r="I88812">
        <v>1</v>
      </c>
      <c r="J88812">
        <v>0</v>
      </c>
      <c r="K88812">
        <v>0</v>
      </c>
      <c r="L88812">
        <v>0</v>
      </c>
      <c r="M88812">
        <v>0</v>
      </c>
      <c r="N88812" s="1" t="s">
        <v>12</v>
      </c>
    </row>
    <row r="88813" spans="1:14" x14ac:dyDescent="0.35">
      <c r="A88813" s="3">
        <v>6143449472112</v>
      </c>
      <c r="B88813">
        <v>5694149</v>
      </c>
      <c r="C88813" s="1" t="s">
        <v>10</v>
      </c>
      <c r="D88813" s="2">
        <v>42503.675439814811</v>
      </c>
      <c r="E88813" s="2">
        <v>42528.333333333336</v>
      </c>
      <c r="F88813">
        <v>50</v>
      </c>
      <c r="G88813" s="1" t="s">
        <v>37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1</v>
      </c>
      <c r="N88813" s="1" t="s">
        <v>18</v>
      </c>
    </row>
    <row r="88814" spans="1:14" x14ac:dyDescent="0.35">
      <c r="A88814" s="3">
        <v>27645172373462</v>
      </c>
      <c r="B88814">
        <v>5778689</v>
      </c>
      <c r="C88814" s="1" t="s">
        <v>10</v>
      </c>
      <c r="D88814" s="2">
        <v>42528.00708333333</v>
      </c>
      <c r="E88814" s="2">
        <v>42528.333333333336</v>
      </c>
      <c r="F88814">
        <v>84</v>
      </c>
      <c r="G88814" s="1" t="s">
        <v>33</v>
      </c>
      <c r="H88814">
        <v>0</v>
      </c>
      <c r="I88814">
        <v>0</v>
      </c>
      <c r="J88814">
        <v>0</v>
      </c>
      <c r="K88814">
        <v>0</v>
      </c>
      <c r="L88814">
        <v>0</v>
      </c>
      <c r="M88814">
        <v>0</v>
      </c>
      <c r="N88814" s="1" t="s">
        <v>12</v>
      </c>
    </row>
    <row r="88815" spans="1:14" x14ac:dyDescent="0.35">
      <c r="A88815" s="3">
        <v>56949186682327</v>
      </c>
      <c r="B88815">
        <v>5761956</v>
      </c>
      <c r="C88815" s="1" t="s">
        <v>13</v>
      </c>
      <c r="D88815" s="2">
        <v>42523.635266203702</v>
      </c>
      <c r="E88815" s="2">
        <v>42523.333333333336</v>
      </c>
      <c r="F88815">
        <v>31</v>
      </c>
      <c r="G88815" s="1" t="s">
        <v>38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 s="1" t="s">
        <v>12</v>
      </c>
    </row>
    <row r="88816" spans="1:14" x14ac:dyDescent="0.35">
      <c r="A88816" s="3">
        <v>68975272843282</v>
      </c>
      <c r="B88816">
        <v>5763075</v>
      </c>
      <c r="C88816" s="1" t="s">
        <v>10</v>
      </c>
      <c r="D88816" s="2">
        <v>42523.688009259262</v>
      </c>
      <c r="E88816" s="2">
        <v>42523.333333333336</v>
      </c>
      <c r="F88816">
        <v>22</v>
      </c>
      <c r="G88816" s="1" t="s">
        <v>36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 s="1" t="s">
        <v>12</v>
      </c>
    </row>
    <row r="88817" spans="1:14" x14ac:dyDescent="0.35">
      <c r="A88817" s="3">
        <v>64855355319466</v>
      </c>
      <c r="B88817">
        <v>5689982</v>
      </c>
      <c r="C88817" s="1" t="s">
        <v>10</v>
      </c>
      <c r="D88817" s="2">
        <v>42502.722256944442</v>
      </c>
      <c r="E88817" s="2">
        <v>42523.333333333336</v>
      </c>
      <c r="F88817">
        <v>36</v>
      </c>
      <c r="G88817" s="1" t="s">
        <v>36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1</v>
      </c>
      <c r="N88817" s="1" t="s">
        <v>12</v>
      </c>
    </row>
    <row r="88818" spans="1:14" x14ac:dyDescent="0.35">
      <c r="A88818" s="3">
        <v>224368413972153</v>
      </c>
      <c r="B88818">
        <v>5694447</v>
      </c>
      <c r="C88818" s="1" t="s">
        <v>13</v>
      </c>
      <c r="D88818" s="2">
        <v>42503.693692129629</v>
      </c>
      <c r="E88818" s="2">
        <v>42523.333333333336</v>
      </c>
      <c r="F88818">
        <v>50</v>
      </c>
      <c r="G88818" s="1" t="s">
        <v>88</v>
      </c>
      <c r="H88818">
        <v>0</v>
      </c>
      <c r="I88818">
        <v>0</v>
      </c>
      <c r="J88818">
        <v>0</v>
      </c>
      <c r="K88818">
        <v>0</v>
      </c>
      <c r="L88818">
        <v>0</v>
      </c>
      <c r="M88818">
        <v>1</v>
      </c>
      <c r="N88818" s="1" t="s">
        <v>18</v>
      </c>
    </row>
    <row r="88819" spans="1:14" x14ac:dyDescent="0.35">
      <c r="A88819" s="3">
        <v>66265726725749</v>
      </c>
      <c r="B88819">
        <v>5729729</v>
      </c>
      <c r="C88819" s="1" t="s">
        <v>13</v>
      </c>
      <c r="D88819" s="2">
        <v>42514.65766203704</v>
      </c>
      <c r="E88819" s="2">
        <v>42523.333333333336</v>
      </c>
      <c r="F88819">
        <v>35</v>
      </c>
      <c r="G88819" s="1" t="s">
        <v>33</v>
      </c>
      <c r="H88819">
        <v>0</v>
      </c>
      <c r="I88819">
        <v>0</v>
      </c>
      <c r="J88819">
        <v>0</v>
      </c>
      <c r="K88819">
        <v>0</v>
      </c>
      <c r="L88819">
        <v>0</v>
      </c>
      <c r="M88819">
        <v>1</v>
      </c>
      <c r="N88819" s="1" t="s">
        <v>12</v>
      </c>
    </row>
    <row r="88820" spans="1:14" x14ac:dyDescent="0.35">
      <c r="A88820" s="3">
        <v>7766565525677</v>
      </c>
      <c r="B88820">
        <v>5700893</v>
      </c>
      <c r="C88820" s="1" t="s">
        <v>13</v>
      </c>
      <c r="D88820" s="2">
        <v>42506.745150462964</v>
      </c>
      <c r="E88820" s="2">
        <v>42523.333333333336</v>
      </c>
      <c r="F88820">
        <v>23</v>
      </c>
      <c r="G88820" s="1" t="s">
        <v>37</v>
      </c>
      <c r="H88820">
        <v>0</v>
      </c>
      <c r="I88820">
        <v>0</v>
      </c>
      <c r="J88820">
        <v>0</v>
      </c>
      <c r="K88820">
        <v>0</v>
      </c>
      <c r="L88820">
        <v>0</v>
      </c>
      <c r="M88820">
        <v>1</v>
      </c>
      <c r="N88820" s="1" t="s">
        <v>12</v>
      </c>
    </row>
    <row r="88821" spans="1:14" x14ac:dyDescent="0.35">
      <c r="A88821" s="3">
        <v>6192369431817</v>
      </c>
      <c r="B88821">
        <v>5711903</v>
      </c>
      <c r="C88821" s="1" t="s">
        <v>10</v>
      </c>
      <c r="D88821" s="2">
        <v>42508.675046296295</v>
      </c>
      <c r="E88821" s="2">
        <v>42523.333333333336</v>
      </c>
      <c r="F88821">
        <v>31</v>
      </c>
      <c r="G88821" s="1" t="s">
        <v>88</v>
      </c>
      <c r="H88821">
        <v>0</v>
      </c>
      <c r="I88821">
        <v>0</v>
      </c>
      <c r="J88821">
        <v>0</v>
      </c>
      <c r="K88821">
        <v>0</v>
      </c>
      <c r="L88821">
        <v>0</v>
      </c>
      <c r="M88821">
        <v>0</v>
      </c>
      <c r="N88821" s="1" t="s">
        <v>18</v>
      </c>
    </row>
    <row r="88822" spans="1:14" x14ac:dyDescent="0.35">
      <c r="A88822" s="3">
        <v>58238549421</v>
      </c>
      <c r="B88822">
        <v>5762484</v>
      </c>
      <c r="C88822" s="1" t="s">
        <v>10</v>
      </c>
      <c r="D88822" s="2">
        <v>42523.659131944441</v>
      </c>
      <c r="E88822" s="2">
        <v>42523.333333333336</v>
      </c>
      <c r="F88822">
        <v>56</v>
      </c>
      <c r="G88822" s="1" t="s">
        <v>36</v>
      </c>
      <c r="H88822">
        <v>0</v>
      </c>
      <c r="I88822">
        <v>0</v>
      </c>
      <c r="J88822">
        <v>0</v>
      </c>
      <c r="K88822">
        <v>0</v>
      </c>
      <c r="L88822">
        <v>0</v>
      </c>
      <c r="M88822">
        <v>0</v>
      </c>
      <c r="N88822" s="1" t="s">
        <v>12</v>
      </c>
    </row>
    <row r="88823" spans="1:14" x14ac:dyDescent="0.35">
      <c r="A88823" s="3">
        <v>483423844434</v>
      </c>
      <c r="B88823">
        <v>5664232</v>
      </c>
      <c r="C88823" s="1" t="s">
        <v>13</v>
      </c>
      <c r="D88823" s="2">
        <v>42495.816793981481</v>
      </c>
      <c r="E88823" s="2">
        <v>42523.333333333336</v>
      </c>
      <c r="F88823">
        <v>51</v>
      </c>
      <c r="G88823" s="1" t="s">
        <v>44</v>
      </c>
      <c r="H88823">
        <v>0</v>
      </c>
      <c r="I88823">
        <v>0</v>
      </c>
      <c r="J88823">
        <v>1</v>
      </c>
      <c r="K88823">
        <v>0</v>
      </c>
      <c r="L88823">
        <v>0</v>
      </c>
      <c r="M88823">
        <v>1</v>
      </c>
      <c r="N88823" s="1" t="s">
        <v>12</v>
      </c>
    </row>
    <row r="88824" spans="1:14" x14ac:dyDescent="0.35">
      <c r="A88824" s="3">
        <v>323338639922</v>
      </c>
      <c r="B88824">
        <v>5669998</v>
      </c>
      <c r="C88824" s="1" t="s">
        <v>13</v>
      </c>
      <c r="D88824" s="2">
        <v>42496.85533564815</v>
      </c>
      <c r="E88824" s="2">
        <v>42529.333333333336</v>
      </c>
      <c r="F88824">
        <v>3</v>
      </c>
      <c r="G88824" s="1" t="s">
        <v>44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 s="1" t="s">
        <v>18</v>
      </c>
    </row>
    <row r="88825" spans="1:14" x14ac:dyDescent="0.35">
      <c r="A88825" s="3">
        <v>72469257766327</v>
      </c>
      <c r="B88825">
        <v>5666274</v>
      </c>
      <c r="C88825" s="1" t="s">
        <v>13</v>
      </c>
      <c r="D88825" s="2">
        <v>42496.013287037036</v>
      </c>
      <c r="E88825" s="2">
        <v>42528.333333333336</v>
      </c>
      <c r="F88825">
        <v>45</v>
      </c>
      <c r="G88825" s="1" t="s">
        <v>77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1</v>
      </c>
      <c r="N88825" s="1" t="s">
        <v>12</v>
      </c>
    </row>
    <row r="88826" spans="1:14" x14ac:dyDescent="0.35">
      <c r="A88826" s="3">
        <v>87833677783</v>
      </c>
      <c r="B88826">
        <v>5666217</v>
      </c>
      <c r="C88826" s="1" t="s">
        <v>10</v>
      </c>
      <c r="D88826" s="2">
        <v>42496.0080787037</v>
      </c>
      <c r="E88826" s="2">
        <v>42527.333333333336</v>
      </c>
      <c r="F88826">
        <v>30</v>
      </c>
      <c r="G88826" s="1" t="s">
        <v>44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1</v>
      </c>
      <c r="N88826" s="1" t="s">
        <v>18</v>
      </c>
    </row>
    <row r="88827" spans="1:14" x14ac:dyDescent="0.35">
      <c r="A88827" s="3">
        <v>67262522235851</v>
      </c>
      <c r="B88827">
        <v>5665853</v>
      </c>
      <c r="C88827" s="1" t="s">
        <v>10</v>
      </c>
      <c r="D88827" s="2">
        <v>42495.977442129632</v>
      </c>
      <c r="E88827" s="2">
        <v>42524.333333333336</v>
      </c>
      <c r="F88827">
        <v>61</v>
      </c>
      <c r="G88827" s="1" t="s">
        <v>45</v>
      </c>
      <c r="H88827">
        <v>0</v>
      </c>
      <c r="I88827">
        <v>1</v>
      </c>
      <c r="J88827">
        <v>0</v>
      </c>
      <c r="K88827">
        <v>0</v>
      </c>
      <c r="L88827">
        <v>0</v>
      </c>
      <c r="M88827">
        <v>1</v>
      </c>
      <c r="N88827" s="1" t="s">
        <v>18</v>
      </c>
    </row>
    <row r="88828" spans="1:14" x14ac:dyDescent="0.35">
      <c r="A88828" s="3">
        <v>9424769566321</v>
      </c>
      <c r="B88828">
        <v>5687143</v>
      </c>
      <c r="C88828" s="1" t="s">
        <v>10</v>
      </c>
      <c r="D88828" s="2">
        <v>42501.956111111111</v>
      </c>
      <c r="E88828" s="2">
        <v>42524.333333333336</v>
      </c>
      <c r="F88828">
        <v>8</v>
      </c>
      <c r="G88828" s="1" t="s">
        <v>44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 s="1" t="s">
        <v>18</v>
      </c>
    </row>
    <row r="88829" spans="1:14" x14ac:dyDescent="0.35">
      <c r="A88829" s="3">
        <v>5857623487474</v>
      </c>
      <c r="B88829">
        <v>5771887</v>
      </c>
      <c r="C88829" s="1" t="s">
        <v>13</v>
      </c>
      <c r="D88829" s="2">
        <v>42524.918402777781</v>
      </c>
      <c r="E88829" s="2">
        <v>42524.333333333336</v>
      </c>
      <c r="F88829">
        <v>28</v>
      </c>
      <c r="G88829" s="1" t="s">
        <v>49</v>
      </c>
      <c r="H88829">
        <v>0</v>
      </c>
      <c r="I88829">
        <v>0</v>
      </c>
      <c r="J88829">
        <v>0</v>
      </c>
      <c r="K88829">
        <v>0</v>
      </c>
      <c r="L88829">
        <v>0</v>
      </c>
      <c r="M88829">
        <v>0</v>
      </c>
      <c r="N88829" s="1" t="s">
        <v>12</v>
      </c>
    </row>
    <row r="88830" spans="1:14" x14ac:dyDescent="0.35">
      <c r="A88830" s="3">
        <v>442494719242872</v>
      </c>
      <c r="B88830">
        <v>5664228</v>
      </c>
      <c r="C88830" s="1" t="s">
        <v>10</v>
      </c>
      <c r="D88830" s="2">
        <v>42495.815671296295</v>
      </c>
      <c r="E88830" s="2">
        <v>42523.333333333336</v>
      </c>
      <c r="F88830">
        <v>45</v>
      </c>
      <c r="G88830" s="1" t="s">
        <v>44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1</v>
      </c>
      <c r="N88830" s="1" t="s">
        <v>18</v>
      </c>
    </row>
    <row r="88831" spans="1:14" x14ac:dyDescent="0.35">
      <c r="A88831" s="3">
        <v>371789456234243</v>
      </c>
      <c r="B88831">
        <v>5701100</v>
      </c>
      <c r="C88831" s="1" t="s">
        <v>10</v>
      </c>
      <c r="D88831" s="2">
        <v>42506.75509259259</v>
      </c>
      <c r="E88831" s="2">
        <v>42523.333333333336</v>
      </c>
      <c r="F88831">
        <v>22</v>
      </c>
      <c r="G88831" s="1" t="s">
        <v>44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1</v>
      </c>
      <c r="N88831" s="1" t="s">
        <v>18</v>
      </c>
    </row>
    <row r="88832" spans="1:14" x14ac:dyDescent="0.35">
      <c r="A88832" s="3">
        <v>53188721689668</v>
      </c>
      <c r="B88832">
        <v>5776055</v>
      </c>
      <c r="C88832" s="1" t="s">
        <v>13</v>
      </c>
      <c r="D88832" s="2">
        <v>42527.765370370369</v>
      </c>
      <c r="E88832" s="2">
        <v>42527.333333333336</v>
      </c>
      <c r="F88832">
        <v>16</v>
      </c>
      <c r="G88832" s="1" t="s">
        <v>77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 s="1" t="s">
        <v>12</v>
      </c>
    </row>
    <row r="88833" spans="1:14" x14ac:dyDescent="0.35">
      <c r="A88833" s="3">
        <v>26462498725382</v>
      </c>
      <c r="B88833">
        <v>5670155</v>
      </c>
      <c r="C88833" s="1" t="s">
        <v>13</v>
      </c>
      <c r="D88833" s="2">
        <v>42496.882048611114</v>
      </c>
      <c r="E88833" s="2">
        <v>42529.333333333336</v>
      </c>
      <c r="F88833">
        <v>13</v>
      </c>
      <c r="G88833" s="1" t="s">
        <v>44</v>
      </c>
      <c r="H88833">
        <v>0</v>
      </c>
      <c r="I88833">
        <v>0</v>
      </c>
      <c r="J88833">
        <v>0</v>
      </c>
      <c r="K88833">
        <v>0</v>
      </c>
      <c r="L88833">
        <v>0</v>
      </c>
      <c r="M88833">
        <v>1</v>
      </c>
      <c r="N88833" s="1" t="s">
        <v>18</v>
      </c>
    </row>
    <row r="88834" spans="1:14" x14ac:dyDescent="0.35">
      <c r="A88834" s="3">
        <v>174284184293</v>
      </c>
      <c r="B88834">
        <v>5789350</v>
      </c>
      <c r="C88834" s="1" t="s">
        <v>13</v>
      </c>
      <c r="D88834" s="2">
        <v>42529.951284722221</v>
      </c>
      <c r="E88834" s="2">
        <v>42529.333333333336</v>
      </c>
      <c r="F88834">
        <v>9</v>
      </c>
      <c r="G88834" s="1" t="s">
        <v>45</v>
      </c>
      <c r="H88834">
        <v>1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 s="1" t="s">
        <v>12</v>
      </c>
    </row>
    <row r="88835" spans="1:14" x14ac:dyDescent="0.35">
      <c r="A88835" s="3">
        <v>97253389635288</v>
      </c>
      <c r="B88835">
        <v>5777216</v>
      </c>
      <c r="C88835" s="1" t="s">
        <v>10</v>
      </c>
      <c r="D88835" s="2">
        <v>42527.888935185183</v>
      </c>
      <c r="E88835" s="2">
        <v>42529.333333333336</v>
      </c>
      <c r="F88835">
        <v>7</v>
      </c>
      <c r="G88835" s="1" t="s">
        <v>44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 s="1" t="s">
        <v>12</v>
      </c>
    </row>
    <row r="88836" spans="1:14" x14ac:dyDescent="0.35">
      <c r="A88836" s="3">
        <v>83546227864773</v>
      </c>
      <c r="B88836">
        <v>5666273</v>
      </c>
      <c r="C88836" s="1" t="s">
        <v>10</v>
      </c>
      <c r="D88836" s="2">
        <v>42496.013101851851</v>
      </c>
      <c r="E88836" s="2">
        <v>42528.333333333336</v>
      </c>
      <c r="F88836">
        <v>14</v>
      </c>
      <c r="G88836" s="1" t="s">
        <v>77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1</v>
      </c>
      <c r="N88836" s="1" t="s">
        <v>18</v>
      </c>
    </row>
    <row r="88837" spans="1:14" x14ac:dyDescent="0.35">
      <c r="A88837" s="3">
        <v>3753995759575</v>
      </c>
      <c r="B88837">
        <v>5783512</v>
      </c>
      <c r="C88837" s="1" t="s">
        <v>10</v>
      </c>
      <c r="D88837" s="2">
        <v>42528.919259259259</v>
      </c>
      <c r="E88837" s="2">
        <v>42528.333333333336</v>
      </c>
      <c r="F88837">
        <v>67</v>
      </c>
      <c r="G88837" s="1" t="s">
        <v>44</v>
      </c>
      <c r="H88837">
        <v>0</v>
      </c>
      <c r="I88837">
        <v>1</v>
      </c>
      <c r="J88837">
        <v>0</v>
      </c>
      <c r="K88837">
        <v>0</v>
      </c>
      <c r="L88837">
        <v>0</v>
      </c>
      <c r="M88837">
        <v>0</v>
      </c>
      <c r="N88837" s="1" t="s">
        <v>12</v>
      </c>
    </row>
    <row r="88838" spans="1:14" x14ac:dyDescent="0.35">
      <c r="A88838" s="3">
        <v>98851483928761</v>
      </c>
      <c r="B88838">
        <v>5666215</v>
      </c>
      <c r="C88838" s="1" t="s">
        <v>13</v>
      </c>
      <c r="D88838" s="2">
        <v>42496.007905092592</v>
      </c>
      <c r="E88838" s="2">
        <v>42527.333333333336</v>
      </c>
      <c r="F88838">
        <v>12</v>
      </c>
      <c r="G88838" s="1" t="s">
        <v>44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1</v>
      </c>
      <c r="N88838" s="1" t="s">
        <v>12</v>
      </c>
    </row>
    <row r="88839" spans="1:14" x14ac:dyDescent="0.35">
      <c r="A88839" s="3">
        <v>9169835669498</v>
      </c>
      <c r="B88839">
        <v>5777721</v>
      </c>
      <c r="C88839" s="1" t="s">
        <v>10</v>
      </c>
      <c r="D88839" s="2">
        <v>42527.931643518517</v>
      </c>
      <c r="E88839" s="2">
        <v>42527.333333333336</v>
      </c>
      <c r="F88839">
        <v>45</v>
      </c>
      <c r="G88839" s="1" t="s">
        <v>44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 s="1" t="s">
        <v>18</v>
      </c>
    </row>
    <row r="88840" spans="1:14" x14ac:dyDescent="0.35">
      <c r="A88840" s="3">
        <v>798873389959444</v>
      </c>
      <c r="B88840">
        <v>5666083</v>
      </c>
      <c r="C88840" s="1" t="s">
        <v>13</v>
      </c>
      <c r="D88840" s="2">
        <v>42495.994456018518</v>
      </c>
      <c r="E88840" s="2">
        <v>42524.333333333336</v>
      </c>
      <c r="F88840">
        <v>76</v>
      </c>
      <c r="G88840" s="1" t="s">
        <v>44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1</v>
      </c>
      <c r="N88840" s="1" t="s">
        <v>12</v>
      </c>
    </row>
    <row r="88841" spans="1:14" x14ac:dyDescent="0.35">
      <c r="A88841" s="3">
        <v>1269422141</v>
      </c>
      <c r="B88841">
        <v>5671086</v>
      </c>
      <c r="C88841" s="1" t="s">
        <v>10</v>
      </c>
      <c r="D88841" s="2">
        <v>42496.979467592595</v>
      </c>
      <c r="E88841" s="2">
        <v>42529.333333333336</v>
      </c>
      <c r="F88841">
        <v>52</v>
      </c>
      <c r="G88841" s="1" t="s">
        <v>44</v>
      </c>
      <c r="H88841">
        <v>0</v>
      </c>
      <c r="I88841">
        <v>1</v>
      </c>
      <c r="J88841">
        <v>0</v>
      </c>
      <c r="K88841">
        <v>0</v>
      </c>
      <c r="L88841">
        <v>0</v>
      </c>
      <c r="M88841">
        <v>1</v>
      </c>
      <c r="N88841" s="1" t="s">
        <v>12</v>
      </c>
    </row>
    <row r="88842" spans="1:14" x14ac:dyDescent="0.35">
      <c r="A88842" s="3">
        <v>898835436396</v>
      </c>
      <c r="B88842">
        <v>5665625</v>
      </c>
      <c r="C88842" s="1" t="s">
        <v>10</v>
      </c>
      <c r="D88842" s="2">
        <v>42495.956226851849</v>
      </c>
      <c r="E88842" s="2">
        <v>42524.333333333336</v>
      </c>
      <c r="F88842">
        <v>64</v>
      </c>
      <c r="G88842" s="1" t="s">
        <v>44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 s="1" t="s">
        <v>18</v>
      </c>
    </row>
    <row r="88843" spans="1:14" x14ac:dyDescent="0.35">
      <c r="A88843" s="3">
        <v>847476249842481</v>
      </c>
      <c r="B88843">
        <v>5664020</v>
      </c>
      <c r="C88843" s="1" t="s">
        <v>10</v>
      </c>
      <c r="D88843" s="2">
        <v>42495.789895833332</v>
      </c>
      <c r="E88843" s="2">
        <v>42523.333333333336</v>
      </c>
      <c r="F88843">
        <v>10</v>
      </c>
      <c r="G88843" s="1" t="s">
        <v>45</v>
      </c>
      <c r="H88843">
        <v>1</v>
      </c>
      <c r="I88843">
        <v>0</v>
      </c>
      <c r="J88843">
        <v>0</v>
      </c>
      <c r="K88843">
        <v>0</v>
      </c>
      <c r="L88843">
        <v>0</v>
      </c>
      <c r="M88843">
        <v>1</v>
      </c>
      <c r="N88843" s="1" t="s">
        <v>12</v>
      </c>
    </row>
    <row r="88844" spans="1:14" x14ac:dyDescent="0.35">
      <c r="A88844" s="3">
        <v>69974213138127</v>
      </c>
      <c r="B88844">
        <v>5664013</v>
      </c>
      <c r="C88844" s="1" t="s">
        <v>13</v>
      </c>
      <c r="D88844" s="2">
        <v>42495.789085648146</v>
      </c>
      <c r="E88844" s="2">
        <v>42523.333333333336</v>
      </c>
      <c r="F88844">
        <v>4</v>
      </c>
      <c r="G88844" s="1" t="s">
        <v>45</v>
      </c>
      <c r="H88844">
        <v>0</v>
      </c>
      <c r="I88844">
        <v>0</v>
      </c>
      <c r="J88844">
        <v>0</v>
      </c>
      <c r="K88844">
        <v>0</v>
      </c>
      <c r="L88844">
        <v>0</v>
      </c>
      <c r="M88844">
        <v>1</v>
      </c>
      <c r="N88844" s="1" t="s">
        <v>12</v>
      </c>
    </row>
    <row r="88845" spans="1:14" x14ac:dyDescent="0.35">
      <c r="A88845" s="3">
        <v>271919947449</v>
      </c>
      <c r="B88845">
        <v>5759754</v>
      </c>
      <c r="C88845" s="1" t="s">
        <v>10</v>
      </c>
      <c r="D88845" s="2">
        <v>42522.902442129627</v>
      </c>
      <c r="E88845" s="2">
        <v>42522.333333333336</v>
      </c>
      <c r="F88845">
        <v>61</v>
      </c>
      <c r="G88845" s="1" t="s">
        <v>44</v>
      </c>
      <c r="H88845">
        <v>0</v>
      </c>
      <c r="I88845">
        <v>0</v>
      </c>
      <c r="J88845">
        <v>0</v>
      </c>
      <c r="K88845">
        <v>0</v>
      </c>
      <c r="L88845">
        <v>0</v>
      </c>
      <c r="M88845">
        <v>0</v>
      </c>
      <c r="N88845" s="1" t="s">
        <v>12</v>
      </c>
    </row>
    <row r="88846" spans="1:14" x14ac:dyDescent="0.35">
      <c r="A88846" s="3">
        <v>61253667791121</v>
      </c>
      <c r="B88846">
        <v>5671067</v>
      </c>
      <c r="C88846" s="1" t="s">
        <v>10</v>
      </c>
      <c r="D88846" s="2">
        <v>42496.977118055554</v>
      </c>
      <c r="E88846" s="2">
        <v>42529.333333333336</v>
      </c>
      <c r="F88846">
        <v>74</v>
      </c>
      <c r="G88846" s="1" t="s">
        <v>44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1</v>
      </c>
      <c r="N88846" s="1" t="s">
        <v>12</v>
      </c>
    </row>
    <row r="88847" spans="1:14" x14ac:dyDescent="0.35">
      <c r="A88847" s="3">
        <v>63917752781694</v>
      </c>
      <c r="B88847">
        <v>5665407</v>
      </c>
      <c r="C88847" s="1" t="s">
        <v>10</v>
      </c>
      <c r="D88847" s="2">
        <v>42495.932685185187</v>
      </c>
      <c r="E88847" s="2">
        <v>42524.333333333336</v>
      </c>
      <c r="F88847">
        <v>12</v>
      </c>
      <c r="G88847" s="1" t="s">
        <v>44</v>
      </c>
      <c r="H88847">
        <v>0</v>
      </c>
      <c r="I88847">
        <v>0</v>
      </c>
      <c r="J88847">
        <v>0</v>
      </c>
      <c r="K88847">
        <v>0</v>
      </c>
      <c r="L88847">
        <v>0</v>
      </c>
      <c r="M88847">
        <v>1</v>
      </c>
      <c r="N88847" s="1" t="s">
        <v>12</v>
      </c>
    </row>
    <row r="88848" spans="1:14" x14ac:dyDescent="0.35">
      <c r="A88848" s="3">
        <v>146238546613483</v>
      </c>
      <c r="B88848">
        <v>5666434</v>
      </c>
      <c r="C88848" s="1" t="s">
        <v>10</v>
      </c>
      <c r="D88848" s="2">
        <v>42496.038900462961</v>
      </c>
      <c r="E88848" s="2">
        <v>42528.333333333336</v>
      </c>
      <c r="F88848">
        <v>12</v>
      </c>
      <c r="G88848" s="1" t="s">
        <v>45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 s="1" t="s">
        <v>18</v>
      </c>
    </row>
    <row r="88849" spans="1:14" x14ac:dyDescent="0.35">
      <c r="A88849" s="3">
        <v>52212684115465</v>
      </c>
      <c r="B88849">
        <v>5668199</v>
      </c>
      <c r="C88849" s="1" t="s">
        <v>10</v>
      </c>
      <c r="D88849" s="2">
        <v>42496.693472222221</v>
      </c>
      <c r="E88849" s="2">
        <v>42528.333333333336</v>
      </c>
      <c r="F88849">
        <v>54</v>
      </c>
      <c r="G88849" s="1" t="s">
        <v>45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 s="1" t="s">
        <v>18</v>
      </c>
    </row>
    <row r="88850" spans="1:14" x14ac:dyDescent="0.35">
      <c r="A88850" s="3">
        <v>24937726154337</v>
      </c>
      <c r="B88850">
        <v>5782957</v>
      </c>
      <c r="C88850" s="1" t="s">
        <v>10</v>
      </c>
      <c r="D88850" s="2">
        <v>42528.869849537034</v>
      </c>
      <c r="E88850" s="2">
        <v>42528.333333333336</v>
      </c>
      <c r="F88850">
        <v>34</v>
      </c>
      <c r="G88850" s="1" t="s">
        <v>43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 s="1" t="s">
        <v>12</v>
      </c>
    </row>
    <row r="88851" spans="1:14" x14ac:dyDescent="0.35">
      <c r="A88851" s="3">
        <v>1534176971673</v>
      </c>
      <c r="B88851">
        <v>5783062</v>
      </c>
      <c r="C88851" s="1" t="s">
        <v>13</v>
      </c>
      <c r="D88851" s="2">
        <v>42528.882002314815</v>
      </c>
      <c r="E88851" s="2">
        <v>42528.333333333336</v>
      </c>
      <c r="F88851">
        <v>30</v>
      </c>
      <c r="G88851" s="1" t="s">
        <v>21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 s="1" t="s">
        <v>12</v>
      </c>
    </row>
    <row r="88852" spans="1:14" x14ac:dyDescent="0.35">
      <c r="A88852" s="3">
        <v>95246576271</v>
      </c>
      <c r="B88852">
        <v>5777081</v>
      </c>
      <c r="C88852" s="1" t="s">
        <v>13</v>
      </c>
      <c r="D88852" s="2">
        <v>42527.872662037036</v>
      </c>
      <c r="E88852" s="2">
        <v>42527.333333333336</v>
      </c>
      <c r="F88852">
        <v>21</v>
      </c>
      <c r="G88852" s="1" t="s">
        <v>44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 s="1" t="s">
        <v>12</v>
      </c>
    </row>
    <row r="88853" spans="1:14" x14ac:dyDescent="0.35">
      <c r="A88853" s="3">
        <v>999877415842165</v>
      </c>
      <c r="B88853">
        <v>5777078</v>
      </c>
      <c r="C88853" s="1" t="s">
        <v>13</v>
      </c>
      <c r="D88853" s="2">
        <v>42527.872430555559</v>
      </c>
      <c r="E88853" s="2">
        <v>42527.333333333336</v>
      </c>
      <c r="F88853">
        <v>13</v>
      </c>
      <c r="G88853" s="1" t="s">
        <v>44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 s="1" t="s">
        <v>12</v>
      </c>
    </row>
    <row r="88854" spans="1:14" x14ac:dyDescent="0.35">
      <c r="A88854" s="3">
        <v>33768913138938</v>
      </c>
      <c r="B88854">
        <v>5669393</v>
      </c>
      <c r="C88854" s="1" t="s">
        <v>10</v>
      </c>
      <c r="D88854" s="2">
        <v>42496.785138888888</v>
      </c>
      <c r="E88854" s="2">
        <v>42524.333333333336</v>
      </c>
      <c r="F88854">
        <v>48</v>
      </c>
      <c r="G88854" s="1" t="s">
        <v>45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1</v>
      </c>
      <c r="N88854" s="1" t="s">
        <v>12</v>
      </c>
    </row>
    <row r="88855" spans="1:14" x14ac:dyDescent="0.35">
      <c r="A88855" s="3">
        <v>63348971636961</v>
      </c>
      <c r="B88855">
        <v>5668895</v>
      </c>
      <c r="C88855" s="1" t="s">
        <v>10</v>
      </c>
      <c r="D88855" s="2">
        <v>42496.746562499997</v>
      </c>
      <c r="E88855" s="2">
        <v>42523.333333333336</v>
      </c>
      <c r="F88855">
        <v>38</v>
      </c>
      <c r="G88855" s="1" t="s">
        <v>44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1</v>
      </c>
      <c r="N88855" s="1" t="s">
        <v>18</v>
      </c>
    </row>
    <row r="88856" spans="1:14" x14ac:dyDescent="0.35">
      <c r="A88856" s="3">
        <v>1135491984935</v>
      </c>
      <c r="B88856">
        <v>5765360</v>
      </c>
      <c r="C88856" s="1" t="s">
        <v>13</v>
      </c>
      <c r="D88856" s="2">
        <v>42523.856504629628</v>
      </c>
      <c r="E88856" s="2">
        <v>42523.333333333336</v>
      </c>
      <c r="F88856">
        <v>18</v>
      </c>
      <c r="G88856" s="1" t="s">
        <v>45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 s="1" t="s">
        <v>12</v>
      </c>
    </row>
    <row r="88857" spans="1:14" x14ac:dyDescent="0.35">
      <c r="A88857" s="3">
        <v>93981312389177</v>
      </c>
      <c r="B88857">
        <v>5674186</v>
      </c>
      <c r="C88857" s="1" t="s">
        <v>10</v>
      </c>
      <c r="D88857" s="2">
        <v>42499.773935185185</v>
      </c>
      <c r="E88857" s="2">
        <v>42529.333333333336</v>
      </c>
      <c r="F88857">
        <v>51</v>
      </c>
      <c r="G88857" s="1" t="s">
        <v>44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 s="1" t="s">
        <v>12</v>
      </c>
    </row>
    <row r="88858" spans="1:14" x14ac:dyDescent="0.35">
      <c r="A88858" s="3">
        <v>5187832276164</v>
      </c>
      <c r="B88858">
        <v>5670407</v>
      </c>
      <c r="C88858" s="1" t="s">
        <v>10</v>
      </c>
      <c r="D88858" s="2">
        <v>42496.906481481485</v>
      </c>
      <c r="E88858" s="2">
        <v>42528.333333333336</v>
      </c>
      <c r="F88858">
        <v>61</v>
      </c>
      <c r="G88858" s="1" t="s">
        <v>45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1</v>
      </c>
      <c r="N88858" s="1" t="s">
        <v>12</v>
      </c>
    </row>
    <row r="88859" spans="1:14" x14ac:dyDescent="0.35">
      <c r="A88859" s="3">
        <v>422766177796598</v>
      </c>
      <c r="B88859">
        <v>5776976</v>
      </c>
      <c r="C88859" s="1" t="s">
        <v>13</v>
      </c>
      <c r="D88859" s="2">
        <v>42527.854687500003</v>
      </c>
      <c r="E88859" s="2">
        <v>42527.333333333336</v>
      </c>
      <c r="F88859">
        <v>28</v>
      </c>
      <c r="G88859" s="1" t="s">
        <v>43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 s="1" t="s">
        <v>12</v>
      </c>
    </row>
    <row r="88860" spans="1:14" x14ac:dyDescent="0.35">
      <c r="A88860" s="3">
        <v>144379626158</v>
      </c>
      <c r="B88860">
        <v>5669414</v>
      </c>
      <c r="C88860" s="1" t="s">
        <v>13</v>
      </c>
      <c r="D88860" s="2">
        <v>42496.786134259259</v>
      </c>
      <c r="E88860" s="2">
        <v>42527.333333333336</v>
      </c>
      <c r="F88860">
        <v>20</v>
      </c>
      <c r="G88860" s="1" t="s">
        <v>45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1</v>
      </c>
      <c r="N88860" s="1" t="s">
        <v>18</v>
      </c>
    </row>
    <row r="88861" spans="1:14" x14ac:dyDescent="0.35">
      <c r="A88861" s="3">
        <v>19613332282642</v>
      </c>
      <c r="B88861">
        <v>5739356</v>
      </c>
      <c r="C88861" s="1" t="s">
        <v>13</v>
      </c>
      <c r="D88861" s="2">
        <v>42515.890659722223</v>
      </c>
      <c r="E88861" s="2">
        <v>42524.333333333336</v>
      </c>
      <c r="F88861">
        <v>48</v>
      </c>
      <c r="G88861" s="1" t="s">
        <v>44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1</v>
      </c>
      <c r="N88861" s="1" t="s">
        <v>12</v>
      </c>
    </row>
    <row r="88862" spans="1:14" x14ac:dyDescent="0.35">
      <c r="A88862" s="3">
        <v>329276719723578</v>
      </c>
      <c r="B88862">
        <v>5788199</v>
      </c>
      <c r="C88862" s="1" t="s">
        <v>10</v>
      </c>
      <c r="D88862" s="2">
        <v>42529.813125000001</v>
      </c>
      <c r="E88862" s="2">
        <v>42529.333333333336</v>
      </c>
      <c r="F88862">
        <v>51</v>
      </c>
      <c r="G88862" s="1" t="s">
        <v>45</v>
      </c>
      <c r="H88862">
        <v>1</v>
      </c>
      <c r="I88862">
        <v>0</v>
      </c>
      <c r="J88862">
        <v>0</v>
      </c>
      <c r="K88862">
        <v>0</v>
      </c>
      <c r="L88862">
        <v>0</v>
      </c>
      <c r="M88862">
        <v>0</v>
      </c>
      <c r="N88862" s="1" t="s">
        <v>12</v>
      </c>
    </row>
    <row r="88863" spans="1:14" x14ac:dyDescent="0.35">
      <c r="A88863" s="3">
        <v>9169835669498</v>
      </c>
      <c r="B88863">
        <v>5782420</v>
      </c>
      <c r="C88863" s="1" t="s">
        <v>10</v>
      </c>
      <c r="D88863" s="2">
        <v>42528.800810185188</v>
      </c>
      <c r="E88863" s="2">
        <v>42528.333333333336</v>
      </c>
      <c r="F88863">
        <v>45</v>
      </c>
      <c r="G88863" s="1" t="s">
        <v>44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 s="1" t="s">
        <v>12</v>
      </c>
    </row>
    <row r="88864" spans="1:14" x14ac:dyDescent="0.35">
      <c r="A88864" s="3">
        <v>53746615522561</v>
      </c>
      <c r="B88864">
        <v>5776035</v>
      </c>
      <c r="C88864" s="1" t="s">
        <v>10</v>
      </c>
      <c r="D88864" s="2">
        <v>42527.763668981483</v>
      </c>
      <c r="E88864" s="2">
        <v>42527.333333333336</v>
      </c>
      <c r="F88864">
        <v>38</v>
      </c>
      <c r="G88864" s="1" t="s">
        <v>44</v>
      </c>
      <c r="H88864">
        <v>0</v>
      </c>
      <c r="I88864">
        <v>0</v>
      </c>
      <c r="J88864">
        <v>0</v>
      </c>
      <c r="K88864">
        <v>0</v>
      </c>
      <c r="L88864">
        <v>0</v>
      </c>
      <c r="M88864">
        <v>0</v>
      </c>
      <c r="N88864" s="1" t="s">
        <v>12</v>
      </c>
    </row>
    <row r="88865" spans="1:14" x14ac:dyDescent="0.35">
      <c r="A88865" s="3">
        <v>76636918924766</v>
      </c>
      <c r="B88865">
        <v>5663890</v>
      </c>
      <c r="C88865" s="1" t="s">
        <v>13</v>
      </c>
      <c r="D88865" s="2">
        <v>42495.779791666668</v>
      </c>
      <c r="E88865" s="2">
        <v>42523.333333333336</v>
      </c>
      <c r="F88865">
        <v>61</v>
      </c>
      <c r="G88865" s="1" t="s">
        <v>45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1</v>
      </c>
      <c r="N88865" s="1" t="s">
        <v>18</v>
      </c>
    </row>
    <row r="88866" spans="1:14" x14ac:dyDescent="0.35">
      <c r="A88866" s="3">
        <v>5182449995891</v>
      </c>
      <c r="B88866">
        <v>5670264</v>
      </c>
      <c r="C88866" s="1" t="s">
        <v>10</v>
      </c>
      <c r="D88866" s="2">
        <v>42496.895231481481</v>
      </c>
      <c r="E88866" s="2">
        <v>42529.333333333336</v>
      </c>
      <c r="F88866">
        <v>65</v>
      </c>
      <c r="G88866" s="1" t="s">
        <v>44</v>
      </c>
      <c r="H88866">
        <v>0</v>
      </c>
      <c r="I88866">
        <v>1</v>
      </c>
      <c r="J88866">
        <v>0</v>
      </c>
      <c r="K88866">
        <v>0</v>
      </c>
      <c r="L88866">
        <v>0</v>
      </c>
      <c r="M88866">
        <v>1</v>
      </c>
      <c r="N88866" s="1" t="s">
        <v>12</v>
      </c>
    </row>
    <row r="88867" spans="1:14" x14ac:dyDescent="0.35">
      <c r="A88867" s="3">
        <v>4972674845452</v>
      </c>
      <c r="B88867">
        <v>5667753</v>
      </c>
      <c r="C88867" s="1" t="s">
        <v>10</v>
      </c>
      <c r="D88867" s="2">
        <v>42496.670925925922</v>
      </c>
      <c r="E88867" s="2">
        <v>42528.333333333336</v>
      </c>
      <c r="F88867">
        <v>55</v>
      </c>
      <c r="G88867" s="1" t="s">
        <v>45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1</v>
      </c>
      <c r="N88867" s="1" t="s">
        <v>12</v>
      </c>
    </row>
    <row r="88868" spans="1:14" x14ac:dyDescent="0.35">
      <c r="A88868" s="3">
        <v>7333554829</v>
      </c>
      <c r="B88868">
        <v>5666256</v>
      </c>
      <c r="C88868" s="1" t="s">
        <v>10</v>
      </c>
      <c r="D88868" s="2">
        <v>42496.011759259258</v>
      </c>
      <c r="E88868" s="2">
        <v>42527.333333333336</v>
      </c>
      <c r="F88868">
        <v>37</v>
      </c>
      <c r="G88868" s="1" t="s">
        <v>77</v>
      </c>
      <c r="H88868">
        <v>0</v>
      </c>
      <c r="I88868">
        <v>0</v>
      </c>
      <c r="J88868">
        <v>0</v>
      </c>
      <c r="K88868">
        <v>0</v>
      </c>
      <c r="L88868">
        <v>0</v>
      </c>
      <c r="M88868">
        <v>1</v>
      </c>
      <c r="N88868" s="1" t="s">
        <v>12</v>
      </c>
    </row>
    <row r="88869" spans="1:14" x14ac:dyDescent="0.35">
      <c r="A88869" s="3">
        <v>86686368882328</v>
      </c>
      <c r="B88869">
        <v>5664069</v>
      </c>
      <c r="C88869" s="1" t="s">
        <v>13</v>
      </c>
      <c r="D88869" s="2">
        <v>42495.796157407407</v>
      </c>
      <c r="E88869" s="2">
        <v>42524.333333333336</v>
      </c>
      <c r="F88869">
        <v>23</v>
      </c>
      <c r="G88869" s="1" t="s">
        <v>44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1</v>
      </c>
      <c r="N88869" s="1" t="s">
        <v>12</v>
      </c>
    </row>
    <row r="88870" spans="1:14" x14ac:dyDescent="0.35">
      <c r="A88870" s="3">
        <v>58864398424354</v>
      </c>
      <c r="B88870">
        <v>5765341</v>
      </c>
      <c r="C88870" s="1" t="s">
        <v>10</v>
      </c>
      <c r="D88870" s="2">
        <v>42523.853379629632</v>
      </c>
      <c r="E88870" s="2">
        <v>42524.333333333336</v>
      </c>
      <c r="F88870">
        <v>25</v>
      </c>
      <c r="G88870" s="1" t="s">
        <v>80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 s="1" t="s">
        <v>12</v>
      </c>
    </row>
    <row r="88871" spans="1:14" x14ac:dyDescent="0.35">
      <c r="A88871" s="3">
        <v>772724326341253</v>
      </c>
      <c r="B88871">
        <v>5663828</v>
      </c>
      <c r="C88871" s="1" t="s">
        <v>13</v>
      </c>
      <c r="D88871" s="2">
        <v>42495.776053240741</v>
      </c>
      <c r="E88871" s="2">
        <v>42523.333333333336</v>
      </c>
      <c r="F88871">
        <v>12</v>
      </c>
      <c r="G88871" s="1" t="s">
        <v>45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1</v>
      </c>
      <c r="N88871" s="1" t="s">
        <v>12</v>
      </c>
    </row>
    <row r="88872" spans="1:14" x14ac:dyDescent="0.35">
      <c r="A88872" s="3">
        <v>544433524482</v>
      </c>
      <c r="B88872">
        <v>5681059</v>
      </c>
      <c r="C88872" s="1" t="s">
        <v>13</v>
      </c>
      <c r="D88872" s="2">
        <v>42500.895925925928</v>
      </c>
      <c r="E88872" s="2">
        <v>42523.333333333336</v>
      </c>
      <c r="F88872">
        <v>3</v>
      </c>
      <c r="G88872" s="1" t="s">
        <v>44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1</v>
      </c>
      <c r="N88872" s="1" t="s">
        <v>12</v>
      </c>
    </row>
    <row r="88873" spans="1:14" x14ac:dyDescent="0.35">
      <c r="A88873" s="3">
        <v>56132755514987</v>
      </c>
      <c r="B88873">
        <v>5667615</v>
      </c>
      <c r="C88873" s="1" t="s">
        <v>10</v>
      </c>
      <c r="D88873" s="2">
        <v>42496.665856481479</v>
      </c>
      <c r="E88873" s="2">
        <v>42529.333333333336</v>
      </c>
      <c r="F88873">
        <v>37</v>
      </c>
      <c r="G88873" s="1" t="s">
        <v>44</v>
      </c>
      <c r="H88873">
        <v>0</v>
      </c>
      <c r="I88873">
        <v>0</v>
      </c>
      <c r="J88873">
        <v>0</v>
      </c>
      <c r="K88873">
        <v>1</v>
      </c>
      <c r="L88873">
        <v>0</v>
      </c>
      <c r="M88873">
        <v>1</v>
      </c>
      <c r="N88873" s="1" t="s">
        <v>12</v>
      </c>
    </row>
    <row r="88874" spans="1:14" x14ac:dyDescent="0.35">
      <c r="A88874" s="3">
        <v>8667876981959</v>
      </c>
      <c r="B88874">
        <v>5702164</v>
      </c>
      <c r="C88874" s="1" t="s">
        <v>10</v>
      </c>
      <c r="D88874" s="2">
        <v>42506.817407407405</v>
      </c>
      <c r="E88874" s="2">
        <v>42529.333333333336</v>
      </c>
      <c r="F88874">
        <v>30</v>
      </c>
      <c r="G88874" s="1" t="s">
        <v>44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1</v>
      </c>
      <c r="N88874" s="1" t="s">
        <v>18</v>
      </c>
    </row>
    <row r="88875" spans="1:14" x14ac:dyDescent="0.35">
      <c r="A88875" s="3">
        <v>8829398946667</v>
      </c>
      <c r="B88875">
        <v>5666266</v>
      </c>
      <c r="C88875" s="1" t="s">
        <v>10</v>
      </c>
      <c r="D88875" s="2">
        <v>42496.012488425928</v>
      </c>
      <c r="E88875" s="2">
        <v>42528.333333333336</v>
      </c>
      <c r="F88875">
        <v>7</v>
      </c>
      <c r="G88875" s="1" t="s">
        <v>77</v>
      </c>
      <c r="H88875">
        <v>0</v>
      </c>
      <c r="I88875">
        <v>0</v>
      </c>
      <c r="J88875">
        <v>0</v>
      </c>
      <c r="K88875">
        <v>0</v>
      </c>
      <c r="L88875">
        <v>0</v>
      </c>
      <c r="M88875">
        <v>1</v>
      </c>
      <c r="N88875" s="1" t="s">
        <v>12</v>
      </c>
    </row>
    <row r="88876" spans="1:14" x14ac:dyDescent="0.35">
      <c r="A88876" s="3">
        <v>9424769566321</v>
      </c>
      <c r="B88876">
        <v>5687151</v>
      </c>
      <c r="C88876" s="1" t="s">
        <v>10</v>
      </c>
      <c r="D88876" s="2">
        <v>42501.956712962965</v>
      </c>
      <c r="E88876" s="2">
        <v>42528.333333333336</v>
      </c>
      <c r="F88876">
        <v>8</v>
      </c>
      <c r="G88876" s="1" t="s">
        <v>44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 s="1" t="s">
        <v>18</v>
      </c>
    </row>
    <row r="88877" spans="1:14" x14ac:dyDescent="0.35">
      <c r="A88877" s="3">
        <v>22589271137234</v>
      </c>
      <c r="B88877">
        <v>5682317</v>
      </c>
      <c r="C88877" s="1" t="s">
        <v>13</v>
      </c>
      <c r="D88877" s="2">
        <v>42501.010682870372</v>
      </c>
      <c r="E88877" s="2">
        <v>42527.333333333336</v>
      </c>
      <c r="F88877">
        <v>4</v>
      </c>
      <c r="G88877" s="1" t="s">
        <v>44</v>
      </c>
      <c r="H88877">
        <v>0</v>
      </c>
      <c r="I88877">
        <v>0</v>
      </c>
      <c r="J88877">
        <v>0</v>
      </c>
      <c r="K88877">
        <v>0</v>
      </c>
      <c r="L88877">
        <v>0</v>
      </c>
      <c r="M88877">
        <v>1</v>
      </c>
      <c r="N88877" s="1" t="s">
        <v>12</v>
      </c>
    </row>
    <row r="88878" spans="1:14" x14ac:dyDescent="0.35">
      <c r="A88878" s="3">
        <v>597869364542384</v>
      </c>
      <c r="B88878">
        <v>5769254</v>
      </c>
      <c r="C88878" s="1" t="s">
        <v>10</v>
      </c>
      <c r="D88878" s="2">
        <v>42524.693773148145</v>
      </c>
      <c r="E88878" s="2">
        <v>42524.333333333336</v>
      </c>
      <c r="F88878">
        <v>3</v>
      </c>
      <c r="G88878" s="1" t="s">
        <v>44</v>
      </c>
      <c r="H88878">
        <v>1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 s="1" t="s">
        <v>12</v>
      </c>
    </row>
    <row r="88879" spans="1:14" x14ac:dyDescent="0.35">
      <c r="A88879" s="3">
        <v>89233721885253</v>
      </c>
      <c r="B88879">
        <v>5768462</v>
      </c>
      <c r="C88879" s="1" t="s">
        <v>10</v>
      </c>
      <c r="D88879" s="2">
        <v>42524.651053240741</v>
      </c>
      <c r="E88879" s="2">
        <v>42524.333333333336</v>
      </c>
      <c r="F88879">
        <v>50</v>
      </c>
      <c r="G88879" s="1" t="s">
        <v>44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 s="1" t="s">
        <v>12</v>
      </c>
    </row>
    <row r="88880" spans="1:14" x14ac:dyDescent="0.35">
      <c r="A88880" s="3">
        <v>829978346971</v>
      </c>
      <c r="B88880">
        <v>5731726</v>
      </c>
      <c r="C88880" s="1" t="s">
        <v>10</v>
      </c>
      <c r="D88880" s="2">
        <v>42514.76761574074</v>
      </c>
      <c r="E88880" s="2">
        <v>42524.333333333336</v>
      </c>
      <c r="F88880">
        <v>29</v>
      </c>
      <c r="G88880" s="1" t="s">
        <v>44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1</v>
      </c>
      <c r="N88880" s="1" t="s">
        <v>12</v>
      </c>
    </row>
    <row r="88881" spans="1:14" x14ac:dyDescent="0.35">
      <c r="A88881" s="3">
        <v>7151937154819</v>
      </c>
      <c r="B88881">
        <v>5746552</v>
      </c>
      <c r="C88881" s="1" t="s">
        <v>13</v>
      </c>
      <c r="D88881" s="2">
        <v>42520.923391203702</v>
      </c>
      <c r="E88881" s="2">
        <v>42523.333333333336</v>
      </c>
      <c r="F88881">
        <v>9</v>
      </c>
      <c r="G88881" s="1" t="s">
        <v>44</v>
      </c>
      <c r="H88881">
        <v>0</v>
      </c>
      <c r="I88881">
        <v>0</v>
      </c>
      <c r="J88881">
        <v>0</v>
      </c>
      <c r="K88881">
        <v>0</v>
      </c>
      <c r="L88881">
        <v>0</v>
      </c>
      <c r="M88881">
        <v>1</v>
      </c>
      <c r="N88881" s="1" t="s">
        <v>12</v>
      </c>
    </row>
    <row r="88882" spans="1:14" x14ac:dyDescent="0.35">
      <c r="A88882" s="3">
        <v>821553347727</v>
      </c>
      <c r="B88882">
        <v>5723523</v>
      </c>
      <c r="C88882" s="1" t="s">
        <v>13</v>
      </c>
      <c r="D88882" s="2">
        <v>42510.680914351855</v>
      </c>
      <c r="E88882" s="2">
        <v>42523.333333333336</v>
      </c>
      <c r="F88882">
        <v>19</v>
      </c>
      <c r="G88882" s="1" t="s">
        <v>45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1</v>
      </c>
      <c r="N88882" s="1" t="s">
        <v>12</v>
      </c>
    </row>
    <row r="88883" spans="1:14" x14ac:dyDescent="0.35">
      <c r="A88883" s="3">
        <v>441887334338</v>
      </c>
      <c r="B88883">
        <v>5762248</v>
      </c>
      <c r="C88883" s="1" t="s">
        <v>10</v>
      </c>
      <c r="D88883" s="2">
        <v>42523.645937499998</v>
      </c>
      <c r="E88883" s="2">
        <v>42523.333333333336</v>
      </c>
      <c r="F88883">
        <v>36</v>
      </c>
      <c r="G88883" s="1" t="s">
        <v>45</v>
      </c>
      <c r="H88883">
        <v>1</v>
      </c>
      <c r="I88883">
        <v>0</v>
      </c>
      <c r="J88883">
        <v>0</v>
      </c>
      <c r="K88883">
        <v>1</v>
      </c>
      <c r="L88883">
        <v>0</v>
      </c>
      <c r="M88883">
        <v>0</v>
      </c>
      <c r="N88883" s="1" t="s">
        <v>12</v>
      </c>
    </row>
    <row r="88884" spans="1:14" x14ac:dyDescent="0.35">
      <c r="A88884" s="3">
        <v>6434388515686</v>
      </c>
      <c r="B88884">
        <v>5755587</v>
      </c>
      <c r="C88884" s="1" t="s">
        <v>13</v>
      </c>
      <c r="D88884" s="2">
        <v>42522.646111111113</v>
      </c>
      <c r="E88884" s="2">
        <v>42522.333333333336</v>
      </c>
      <c r="F88884">
        <v>69</v>
      </c>
      <c r="G88884" s="1" t="s">
        <v>44</v>
      </c>
      <c r="H88884">
        <v>0</v>
      </c>
      <c r="I88884">
        <v>1</v>
      </c>
      <c r="J88884">
        <v>0</v>
      </c>
      <c r="K88884">
        <v>0</v>
      </c>
      <c r="L88884">
        <v>1</v>
      </c>
      <c r="M88884">
        <v>0</v>
      </c>
      <c r="N88884" s="1" t="s">
        <v>12</v>
      </c>
    </row>
    <row r="88885" spans="1:14" x14ac:dyDescent="0.35">
      <c r="A88885" s="3">
        <v>61826964574699</v>
      </c>
      <c r="B88885">
        <v>5755130</v>
      </c>
      <c r="C88885" s="1" t="s">
        <v>13</v>
      </c>
      <c r="D88885" s="2">
        <v>42522.629884259259</v>
      </c>
      <c r="E88885" s="2">
        <v>42522.333333333336</v>
      </c>
      <c r="F88885">
        <v>26</v>
      </c>
      <c r="G88885" s="1" t="s">
        <v>44</v>
      </c>
      <c r="H88885">
        <v>0</v>
      </c>
      <c r="I88885">
        <v>0</v>
      </c>
      <c r="J88885">
        <v>0</v>
      </c>
      <c r="K88885">
        <v>0</v>
      </c>
      <c r="L88885">
        <v>0</v>
      </c>
      <c r="M88885">
        <v>0</v>
      </c>
      <c r="N88885" s="1" t="s">
        <v>12</v>
      </c>
    </row>
    <row r="88886" spans="1:14" x14ac:dyDescent="0.35">
      <c r="A88886" s="3">
        <v>282199779467</v>
      </c>
      <c r="B88886">
        <v>5764866</v>
      </c>
      <c r="C88886" s="1" t="s">
        <v>10</v>
      </c>
      <c r="D88886" s="2">
        <v>42523.793761574074</v>
      </c>
      <c r="E88886" s="2">
        <v>42528.333333333336</v>
      </c>
      <c r="F88886">
        <v>43</v>
      </c>
      <c r="G88886" s="1" t="s">
        <v>44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1</v>
      </c>
      <c r="N88886" s="1" t="s">
        <v>18</v>
      </c>
    </row>
    <row r="88887" spans="1:14" x14ac:dyDescent="0.35">
      <c r="A88887" s="3">
        <v>6431755936569</v>
      </c>
      <c r="B88887">
        <v>5772437</v>
      </c>
      <c r="C88887" s="1" t="s">
        <v>10</v>
      </c>
      <c r="D88887" s="2">
        <v>42524.975532407407</v>
      </c>
      <c r="E88887" s="2">
        <v>42527.333333333336</v>
      </c>
      <c r="F88887">
        <v>34</v>
      </c>
      <c r="G88887" s="1" t="s">
        <v>32</v>
      </c>
      <c r="H88887">
        <v>0</v>
      </c>
      <c r="I88887">
        <v>0</v>
      </c>
      <c r="J88887">
        <v>0</v>
      </c>
      <c r="K88887">
        <v>0</v>
      </c>
      <c r="L88887">
        <v>0</v>
      </c>
      <c r="M88887">
        <v>1</v>
      </c>
      <c r="N88887" s="1" t="s">
        <v>18</v>
      </c>
    </row>
    <row r="88888" spans="1:14" x14ac:dyDescent="0.35">
      <c r="A88888" s="3">
        <v>847721514513</v>
      </c>
      <c r="B88888">
        <v>5669223</v>
      </c>
      <c r="C88888" s="1" t="s">
        <v>13</v>
      </c>
      <c r="D88888" s="2">
        <v>42496.773402777777</v>
      </c>
      <c r="E88888" s="2">
        <v>42524.333333333336</v>
      </c>
      <c r="F88888">
        <v>48</v>
      </c>
      <c r="G88888" s="1" t="s">
        <v>44</v>
      </c>
      <c r="H88888">
        <v>0</v>
      </c>
      <c r="I88888">
        <v>1</v>
      </c>
      <c r="J88888">
        <v>0</v>
      </c>
      <c r="K88888">
        <v>0</v>
      </c>
      <c r="L88888">
        <v>0</v>
      </c>
      <c r="M88888">
        <v>1</v>
      </c>
      <c r="N88888" s="1" t="s">
        <v>12</v>
      </c>
    </row>
    <row r="88889" spans="1:14" x14ac:dyDescent="0.35">
      <c r="A88889" s="3">
        <v>119289767454543</v>
      </c>
      <c r="B88889">
        <v>5761736</v>
      </c>
      <c r="C88889" s="1" t="s">
        <v>10</v>
      </c>
      <c r="D88889" s="2">
        <v>42523.625949074078</v>
      </c>
      <c r="E88889" s="2">
        <v>42523.333333333336</v>
      </c>
      <c r="F88889">
        <v>45</v>
      </c>
      <c r="G88889" s="1" t="s">
        <v>44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 s="1" t="s">
        <v>12</v>
      </c>
    </row>
    <row r="88890" spans="1:14" x14ac:dyDescent="0.35">
      <c r="A88890" s="3">
        <v>11594264999499</v>
      </c>
      <c r="B88890">
        <v>5673394</v>
      </c>
      <c r="C88890" s="1" t="s">
        <v>13</v>
      </c>
      <c r="D88890" s="2">
        <v>42499.72047453704</v>
      </c>
      <c r="E88890" s="2">
        <v>42529.333333333336</v>
      </c>
      <c r="F88890">
        <v>41</v>
      </c>
      <c r="G88890" s="1" t="s">
        <v>44</v>
      </c>
      <c r="H88890">
        <v>0</v>
      </c>
      <c r="I88890">
        <v>1</v>
      </c>
      <c r="J88890">
        <v>0</v>
      </c>
      <c r="K88890">
        <v>0</v>
      </c>
      <c r="L88890">
        <v>0</v>
      </c>
      <c r="M88890">
        <v>1</v>
      </c>
      <c r="N88890" s="1" t="s">
        <v>12</v>
      </c>
    </row>
    <row r="88891" spans="1:14" x14ac:dyDescent="0.35">
      <c r="A88891" s="3">
        <v>9157284444251</v>
      </c>
      <c r="B88891">
        <v>5755088</v>
      </c>
      <c r="C88891" s="1" t="s">
        <v>10</v>
      </c>
      <c r="D88891" s="2">
        <v>42522.62809027778</v>
      </c>
      <c r="E88891" s="2">
        <v>42522.333333333336</v>
      </c>
      <c r="F88891">
        <v>33</v>
      </c>
      <c r="G88891" s="1" t="s">
        <v>45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 s="1" t="s">
        <v>12</v>
      </c>
    </row>
    <row r="88892" spans="1:14" x14ac:dyDescent="0.35">
      <c r="A88892" s="3">
        <v>227963981378522</v>
      </c>
      <c r="B88892">
        <v>5671234</v>
      </c>
      <c r="C88892" s="1" t="s">
        <v>13</v>
      </c>
      <c r="D88892" s="2">
        <v>42496.999513888892</v>
      </c>
      <c r="E88892" s="2">
        <v>42528.333333333336</v>
      </c>
      <c r="F88892">
        <v>22</v>
      </c>
      <c r="G88892" s="1" t="s">
        <v>44</v>
      </c>
      <c r="H88892">
        <v>0</v>
      </c>
      <c r="I88892">
        <v>0</v>
      </c>
      <c r="J88892">
        <v>0</v>
      </c>
      <c r="K88892">
        <v>0</v>
      </c>
      <c r="L88892">
        <v>0</v>
      </c>
      <c r="M88892">
        <v>1</v>
      </c>
      <c r="N88892" s="1" t="s">
        <v>18</v>
      </c>
    </row>
    <row r="88893" spans="1:14" x14ac:dyDescent="0.35">
      <c r="A88893" s="3">
        <v>917525827747435</v>
      </c>
      <c r="B88893">
        <v>5675865</v>
      </c>
      <c r="C88893" s="1" t="s">
        <v>13</v>
      </c>
      <c r="D88893" s="2">
        <v>42499.940196759257</v>
      </c>
      <c r="E88893" s="2">
        <v>42524.333333333336</v>
      </c>
      <c r="F88893">
        <v>55</v>
      </c>
      <c r="G88893" s="1" t="s">
        <v>44</v>
      </c>
      <c r="H88893">
        <v>0</v>
      </c>
      <c r="I88893">
        <v>1</v>
      </c>
      <c r="J88893">
        <v>0</v>
      </c>
      <c r="K88893">
        <v>0</v>
      </c>
      <c r="L88893">
        <v>0</v>
      </c>
      <c r="M88893">
        <v>1</v>
      </c>
      <c r="N88893" s="1" t="s">
        <v>12</v>
      </c>
    </row>
    <row r="88894" spans="1:14" x14ac:dyDescent="0.35">
      <c r="A88894" s="3">
        <v>9752494561291</v>
      </c>
      <c r="B88894">
        <v>5669405</v>
      </c>
      <c r="C88894" s="1" t="s">
        <v>13</v>
      </c>
      <c r="D88894" s="2">
        <v>42496.785590277781</v>
      </c>
      <c r="E88894" s="2">
        <v>42527.333333333336</v>
      </c>
      <c r="F88894">
        <v>31</v>
      </c>
      <c r="G88894" s="1" t="s">
        <v>45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1</v>
      </c>
      <c r="N88894" s="1" t="s">
        <v>18</v>
      </c>
    </row>
    <row r="88895" spans="1:14" x14ac:dyDescent="0.35">
      <c r="A88895" s="3">
        <v>645796123364</v>
      </c>
      <c r="B88895">
        <v>5743948</v>
      </c>
      <c r="C88895" s="1" t="s">
        <v>13</v>
      </c>
      <c r="D88895" s="2">
        <v>42520.734988425924</v>
      </c>
      <c r="E88895" s="2">
        <v>42522.333333333336</v>
      </c>
      <c r="F88895">
        <v>33</v>
      </c>
      <c r="G88895" s="1" t="s">
        <v>44</v>
      </c>
      <c r="H88895">
        <v>0</v>
      </c>
      <c r="I88895">
        <v>0</v>
      </c>
      <c r="J88895">
        <v>0</v>
      </c>
      <c r="K88895">
        <v>0</v>
      </c>
      <c r="L88895">
        <v>0</v>
      </c>
      <c r="M88895">
        <v>0</v>
      </c>
      <c r="N88895" s="1" t="s">
        <v>12</v>
      </c>
    </row>
    <row r="88896" spans="1:14" x14ac:dyDescent="0.35">
      <c r="A88896" s="3">
        <v>35717521513867</v>
      </c>
      <c r="B88896">
        <v>5685794</v>
      </c>
      <c r="C88896" s="1" t="s">
        <v>10</v>
      </c>
      <c r="D88896" s="2">
        <v>42501.798530092594</v>
      </c>
      <c r="E88896" s="2">
        <v>42529.333333333336</v>
      </c>
      <c r="F88896">
        <v>6</v>
      </c>
      <c r="G88896" s="1" t="s">
        <v>85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1</v>
      </c>
      <c r="N88896" s="1" t="s">
        <v>12</v>
      </c>
    </row>
    <row r="88897" spans="1:14" x14ac:dyDescent="0.35">
      <c r="A88897" s="3">
        <v>94132586386999</v>
      </c>
      <c r="B88897">
        <v>5681099</v>
      </c>
      <c r="C88897" s="1" t="s">
        <v>10</v>
      </c>
      <c r="D88897" s="2">
        <v>42500.89880787037</v>
      </c>
      <c r="E88897" s="2">
        <v>42528.333333333336</v>
      </c>
      <c r="F88897">
        <v>57</v>
      </c>
      <c r="G88897" s="1" t="s">
        <v>45</v>
      </c>
      <c r="H88897">
        <v>0</v>
      </c>
      <c r="I88897">
        <v>1</v>
      </c>
      <c r="J88897">
        <v>1</v>
      </c>
      <c r="K88897">
        <v>0</v>
      </c>
      <c r="L88897">
        <v>0</v>
      </c>
      <c r="M88897">
        <v>1</v>
      </c>
      <c r="N88897" s="1" t="s">
        <v>12</v>
      </c>
    </row>
    <row r="88898" spans="1:14" x14ac:dyDescent="0.35">
      <c r="A88898" s="3">
        <v>83316299995924</v>
      </c>
      <c r="B88898">
        <v>5679090</v>
      </c>
      <c r="C88898" s="1" t="s">
        <v>13</v>
      </c>
      <c r="D88898" s="2">
        <v>42500.726064814815</v>
      </c>
      <c r="E88898" s="2">
        <v>42527.333333333336</v>
      </c>
      <c r="F88898">
        <v>4</v>
      </c>
      <c r="G88898" s="1" t="s">
        <v>45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 s="1" t="s">
        <v>18</v>
      </c>
    </row>
    <row r="88899" spans="1:14" x14ac:dyDescent="0.35">
      <c r="A88899" s="3">
        <v>1929989871594</v>
      </c>
      <c r="B88899">
        <v>5726395</v>
      </c>
      <c r="C88899" s="1" t="s">
        <v>13</v>
      </c>
      <c r="D88899" s="2">
        <v>42510.901400462964</v>
      </c>
      <c r="E88899" s="2">
        <v>42524.333333333336</v>
      </c>
      <c r="F88899">
        <v>5</v>
      </c>
      <c r="G88899" s="1" t="s">
        <v>43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 s="1" t="s">
        <v>18</v>
      </c>
    </row>
    <row r="88900" spans="1:14" x14ac:dyDescent="0.35">
      <c r="A88900" s="3">
        <v>32348627468881</v>
      </c>
      <c r="B88900">
        <v>5771611</v>
      </c>
      <c r="C88900" s="1" t="s">
        <v>10</v>
      </c>
      <c r="D88900" s="2">
        <v>42524.892581018517</v>
      </c>
      <c r="E88900" s="2">
        <v>42524.333333333336</v>
      </c>
      <c r="F88900">
        <v>38</v>
      </c>
      <c r="G88900" s="1" t="s">
        <v>44</v>
      </c>
      <c r="H88900">
        <v>0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 s="1" t="s">
        <v>12</v>
      </c>
    </row>
    <row r="88901" spans="1:14" x14ac:dyDescent="0.35">
      <c r="A88901" s="3">
        <v>15261716844313</v>
      </c>
      <c r="B88901">
        <v>5687095</v>
      </c>
      <c r="C88901" s="1" t="s">
        <v>13</v>
      </c>
      <c r="D88901" s="2">
        <v>42501.95107638889</v>
      </c>
      <c r="E88901" s="2">
        <v>42524.333333333336</v>
      </c>
      <c r="F88901">
        <v>8</v>
      </c>
      <c r="G88901" s="1" t="s">
        <v>43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1</v>
      </c>
      <c r="N88901" s="1" t="s">
        <v>12</v>
      </c>
    </row>
    <row r="88902" spans="1:14" x14ac:dyDescent="0.35">
      <c r="A88902" s="3">
        <v>11773735115814</v>
      </c>
      <c r="B88902">
        <v>5674503</v>
      </c>
      <c r="C88902" s="1" t="s">
        <v>10</v>
      </c>
      <c r="D88902" s="2">
        <v>42499.798506944448</v>
      </c>
      <c r="E88902" s="2">
        <v>42527.333333333336</v>
      </c>
      <c r="F88902">
        <v>59</v>
      </c>
      <c r="G88902" s="1" t="s">
        <v>44</v>
      </c>
      <c r="H88902">
        <v>0</v>
      </c>
      <c r="I88902">
        <v>0</v>
      </c>
      <c r="J88902">
        <v>0</v>
      </c>
      <c r="K88902">
        <v>0</v>
      </c>
      <c r="L88902">
        <v>0</v>
      </c>
      <c r="M88902">
        <v>1</v>
      </c>
      <c r="N88902" s="1" t="s">
        <v>12</v>
      </c>
    </row>
    <row r="88903" spans="1:14" x14ac:dyDescent="0.35">
      <c r="A88903" s="3">
        <v>18118131718</v>
      </c>
      <c r="B88903">
        <v>5675882</v>
      </c>
      <c r="C88903" s="1" t="s">
        <v>13</v>
      </c>
      <c r="D88903" s="2">
        <v>42499.941608796296</v>
      </c>
      <c r="E88903" s="2">
        <v>42522.333333333336</v>
      </c>
      <c r="F88903">
        <v>6</v>
      </c>
      <c r="G88903" s="1" t="s">
        <v>29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1</v>
      </c>
      <c r="N88903" s="1" t="s">
        <v>12</v>
      </c>
    </row>
    <row r="88904" spans="1:14" x14ac:dyDescent="0.35">
      <c r="A88904" s="3">
        <v>77139111815917</v>
      </c>
      <c r="B88904">
        <v>5681981</v>
      </c>
      <c r="C88904" s="1" t="s">
        <v>10</v>
      </c>
      <c r="D88904" s="2">
        <v>42500.980798611112</v>
      </c>
      <c r="E88904" s="2">
        <v>42529.333333333336</v>
      </c>
      <c r="F88904">
        <v>45</v>
      </c>
      <c r="G88904" s="1" t="s">
        <v>45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1</v>
      </c>
      <c r="N88904" s="1" t="s">
        <v>18</v>
      </c>
    </row>
    <row r="88905" spans="1:14" x14ac:dyDescent="0.35">
      <c r="A88905" s="3">
        <v>44344258557763</v>
      </c>
      <c r="B88905">
        <v>5691457</v>
      </c>
      <c r="C88905" s="1" t="s">
        <v>10</v>
      </c>
      <c r="D88905" s="2">
        <v>42502.867210648146</v>
      </c>
      <c r="E88905" s="2">
        <v>42522.333333333336</v>
      </c>
      <c r="F88905">
        <v>1</v>
      </c>
      <c r="G88905" s="1" t="s">
        <v>45</v>
      </c>
      <c r="H88905">
        <v>0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 s="1" t="s">
        <v>18</v>
      </c>
    </row>
    <row r="88906" spans="1:14" x14ac:dyDescent="0.35">
      <c r="A88906" s="3">
        <v>228451434641</v>
      </c>
      <c r="B88906">
        <v>5770536</v>
      </c>
      <c r="C88906" s="1" t="s">
        <v>10</v>
      </c>
      <c r="D88906" s="2">
        <v>42524.771493055552</v>
      </c>
      <c r="E88906" s="2">
        <v>42529.333333333336</v>
      </c>
      <c r="F88906">
        <v>6</v>
      </c>
      <c r="G88906" s="1" t="s">
        <v>44</v>
      </c>
      <c r="H88906">
        <v>0</v>
      </c>
      <c r="I88906">
        <v>0</v>
      </c>
      <c r="J88906">
        <v>0</v>
      </c>
      <c r="K88906">
        <v>0</v>
      </c>
      <c r="L88906">
        <v>0</v>
      </c>
      <c r="M88906">
        <v>1</v>
      </c>
      <c r="N88906" s="1" t="s">
        <v>12</v>
      </c>
    </row>
    <row r="88907" spans="1:14" x14ac:dyDescent="0.35">
      <c r="A88907" s="3">
        <v>88637437339967</v>
      </c>
      <c r="B88907">
        <v>5679759</v>
      </c>
      <c r="C88907" s="1" t="s">
        <v>13</v>
      </c>
      <c r="D88907" s="2">
        <v>42500.768530092595</v>
      </c>
      <c r="E88907" s="2">
        <v>42528.333333333336</v>
      </c>
      <c r="F88907">
        <v>38</v>
      </c>
      <c r="G88907" s="1" t="s">
        <v>45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1</v>
      </c>
      <c r="N88907" s="1" t="s">
        <v>12</v>
      </c>
    </row>
    <row r="88908" spans="1:14" x14ac:dyDescent="0.35">
      <c r="A88908" s="3">
        <v>4758832915967</v>
      </c>
      <c r="B88908">
        <v>5668872</v>
      </c>
      <c r="C88908" s="1" t="s">
        <v>10</v>
      </c>
      <c r="D88908" s="2">
        <v>42496.745196759257</v>
      </c>
      <c r="E88908" s="2">
        <v>42528.333333333336</v>
      </c>
      <c r="F88908">
        <v>18</v>
      </c>
      <c r="G88908" s="1" t="s">
        <v>45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1</v>
      </c>
      <c r="N88908" s="1" t="s">
        <v>12</v>
      </c>
    </row>
    <row r="88909" spans="1:14" x14ac:dyDescent="0.35">
      <c r="A88909" s="3">
        <v>1637465735264</v>
      </c>
      <c r="B88909">
        <v>5675369</v>
      </c>
      <c r="C88909" s="1" t="s">
        <v>10</v>
      </c>
      <c r="D88909" s="2">
        <v>42499.901469907411</v>
      </c>
      <c r="E88909" s="2">
        <v>42527.333333333336</v>
      </c>
      <c r="F88909">
        <v>23</v>
      </c>
      <c r="G88909" s="1" t="s">
        <v>44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1</v>
      </c>
      <c r="N88909" s="1" t="s">
        <v>18</v>
      </c>
    </row>
    <row r="88910" spans="1:14" x14ac:dyDescent="0.35">
      <c r="A88910" s="3">
        <v>88655125395</v>
      </c>
      <c r="B88910">
        <v>5777903</v>
      </c>
      <c r="C88910" s="1" t="s">
        <v>10</v>
      </c>
      <c r="D88910" s="2">
        <v>42527.946666666663</v>
      </c>
      <c r="E88910" s="2">
        <v>42527.333333333336</v>
      </c>
      <c r="F88910">
        <v>51</v>
      </c>
      <c r="G88910" s="1" t="s">
        <v>45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 s="1" t="s">
        <v>12</v>
      </c>
    </row>
    <row r="88911" spans="1:14" x14ac:dyDescent="0.35">
      <c r="A88911" s="3">
        <v>8171761565223</v>
      </c>
      <c r="B88911">
        <v>5752045</v>
      </c>
      <c r="C88911" s="1" t="s">
        <v>13</v>
      </c>
      <c r="D88911" s="2">
        <v>42521.793506944443</v>
      </c>
      <c r="E88911" s="2">
        <v>42527.333333333336</v>
      </c>
      <c r="F88911">
        <v>15</v>
      </c>
      <c r="G88911" s="1" t="s">
        <v>45</v>
      </c>
      <c r="H88911">
        <v>0</v>
      </c>
      <c r="I88911">
        <v>0</v>
      </c>
      <c r="J88911">
        <v>0</v>
      </c>
      <c r="K88911">
        <v>0</v>
      </c>
      <c r="L88911">
        <v>0</v>
      </c>
      <c r="M88911">
        <v>1</v>
      </c>
      <c r="N88911" s="1" t="s">
        <v>12</v>
      </c>
    </row>
    <row r="88912" spans="1:14" x14ac:dyDescent="0.35">
      <c r="A88912" s="3">
        <v>24312662783799</v>
      </c>
      <c r="B88912">
        <v>5698060</v>
      </c>
      <c r="C88912" s="1" t="s">
        <v>13</v>
      </c>
      <c r="D88912" s="2">
        <v>42506.634155092594</v>
      </c>
      <c r="E88912" s="2">
        <v>42524.333333333336</v>
      </c>
      <c r="F88912">
        <v>74</v>
      </c>
      <c r="G88912" s="1" t="s">
        <v>45</v>
      </c>
      <c r="H88912">
        <v>0</v>
      </c>
      <c r="I88912">
        <v>1</v>
      </c>
      <c r="J88912">
        <v>0</v>
      </c>
      <c r="K88912">
        <v>0</v>
      </c>
      <c r="L88912">
        <v>0</v>
      </c>
      <c r="M88912">
        <v>1</v>
      </c>
      <c r="N88912" s="1" t="s">
        <v>12</v>
      </c>
    </row>
    <row r="88913" spans="1:14" x14ac:dyDescent="0.35">
      <c r="A88913" s="3">
        <v>126383747624971</v>
      </c>
      <c r="B88913">
        <v>5676149</v>
      </c>
      <c r="C88913" s="1" t="s">
        <v>10</v>
      </c>
      <c r="D88913" s="2">
        <v>42499.961701388886</v>
      </c>
      <c r="E88913" s="2">
        <v>42523.333333333336</v>
      </c>
      <c r="F88913">
        <v>27</v>
      </c>
      <c r="G88913" s="1" t="s">
        <v>45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1</v>
      </c>
      <c r="N88913" s="1" t="s">
        <v>12</v>
      </c>
    </row>
    <row r="88914" spans="1:14" x14ac:dyDescent="0.35">
      <c r="A88914" s="3">
        <v>4931679754423</v>
      </c>
      <c r="B88914">
        <v>5679704</v>
      </c>
      <c r="C88914" s="1" t="s">
        <v>13</v>
      </c>
      <c r="D88914" s="2">
        <v>42500.765277777777</v>
      </c>
      <c r="E88914" s="2">
        <v>42522.333333333336</v>
      </c>
      <c r="F88914">
        <v>36</v>
      </c>
      <c r="G88914" s="1" t="s">
        <v>43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1</v>
      </c>
      <c r="N88914" s="1" t="s">
        <v>12</v>
      </c>
    </row>
    <row r="88915" spans="1:14" x14ac:dyDescent="0.35">
      <c r="A88915" s="3">
        <v>51266755862526</v>
      </c>
      <c r="B88915">
        <v>5759804</v>
      </c>
      <c r="C88915" s="1" t="s">
        <v>10</v>
      </c>
      <c r="D88915" s="2">
        <v>42522.907094907408</v>
      </c>
      <c r="E88915" s="2">
        <v>42522.333333333336</v>
      </c>
      <c r="F88915">
        <v>7</v>
      </c>
      <c r="G88915" s="1" t="s">
        <v>44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 s="1" t="s">
        <v>12</v>
      </c>
    </row>
    <row r="88916" spans="1:14" x14ac:dyDescent="0.35">
      <c r="A88916" s="3">
        <v>6965583152385</v>
      </c>
      <c r="B88916">
        <v>5681603</v>
      </c>
      <c r="C88916" s="1" t="s">
        <v>10</v>
      </c>
      <c r="D88916" s="2">
        <v>42500.947662037041</v>
      </c>
      <c r="E88916" s="2">
        <v>42529.333333333336</v>
      </c>
      <c r="F88916">
        <v>21</v>
      </c>
      <c r="G88916" s="1" t="s">
        <v>45</v>
      </c>
      <c r="H88916">
        <v>1</v>
      </c>
      <c r="I88916">
        <v>0</v>
      </c>
      <c r="J88916">
        <v>0</v>
      </c>
      <c r="K88916">
        <v>0</v>
      </c>
      <c r="L88916">
        <v>0</v>
      </c>
      <c r="M88916">
        <v>1</v>
      </c>
      <c r="N88916" s="1" t="s">
        <v>12</v>
      </c>
    </row>
    <row r="88917" spans="1:14" x14ac:dyDescent="0.35">
      <c r="A88917" s="3">
        <v>4191545697863</v>
      </c>
      <c r="B88917">
        <v>5679103</v>
      </c>
      <c r="C88917" s="1" t="s">
        <v>10</v>
      </c>
      <c r="D88917" s="2">
        <v>42500.726736111108</v>
      </c>
      <c r="E88917" s="2">
        <v>42528.333333333336</v>
      </c>
      <c r="F88917">
        <v>13</v>
      </c>
      <c r="G88917" s="1" t="s">
        <v>45</v>
      </c>
      <c r="H88917">
        <v>1</v>
      </c>
      <c r="I88917">
        <v>0</v>
      </c>
      <c r="J88917">
        <v>0</v>
      </c>
      <c r="K88917">
        <v>0</v>
      </c>
      <c r="L88917">
        <v>1</v>
      </c>
      <c r="M88917">
        <v>1</v>
      </c>
      <c r="N88917" s="1" t="s">
        <v>18</v>
      </c>
    </row>
    <row r="88918" spans="1:14" x14ac:dyDescent="0.35">
      <c r="A88918" s="3">
        <v>1131865966461</v>
      </c>
      <c r="B88918">
        <v>5681379</v>
      </c>
      <c r="C88918" s="1" t="s">
        <v>10</v>
      </c>
      <c r="D88918" s="2">
        <v>42500.925983796296</v>
      </c>
      <c r="E88918" s="2">
        <v>42524.333333333336</v>
      </c>
      <c r="F88918">
        <v>62</v>
      </c>
      <c r="G88918" s="1" t="s">
        <v>45</v>
      </c>
      <c r="H88918">
        <v>0</v>
      </c>
      <c r="I88918">
        <v>1</v>
      </c>
      <c r="J88918">
        <v>0</v>
      </c>
      <c r="K88918">
        <v>0</v>
      </c>
      <c r="L88918">
        <v>0</v>
      </c>
      <c r="M88918">
        <v>1</v>
      </c>
      <c r="N88918" s="1" t="s">
        <v>12</v>
      </c>
    </row>
    <row r="88919" spans="1:14" x14ac:dyDescent="0.35">
      <c r="A88919" s="3">
        <v>689572716632</v>
      </c>
      <c r="B88919">
        <v>5673535</v>
      </c>
      <c r="C88919" s="1" t="s">
        <v>13</v>
      </c>
      <c r="D88919" s="2">
        <v>42499.729814814818</v>
      </c>
      <c r="E88919" s="2">
        <v>42523.333333333336</v>
      </c>
      <c r="F88919">
        <v>31</v>
      </c>
      <c r="G88919" s="1" t="s">
        <v>45</v>
      </c>
      <c r="H88919">
        <v>0</v>
      </c>
      <c r="I88919">
        <v>0</v>
      </c>
      <c r="J88919">
        <v>0</v>
      </c>
      <c r="K88919">
        <v>1</v>
      </c>
      <c r="L88919">
        <v>0</v>
      </c>
      <c r="M88919">
        <v>1</v>
      </c>
      <c r="N88919" s="1" t="s">
        <v>12</v>
      </c>
    </row>
    <row r="88920" spans="1:14" x14ac:dyDescent="0.35">
      <c r="A88920" s="3">
        <v>44637835475297</v>
      </c>
      <c r="B88920">
        <v>5754396</v>
      </c>
      <c r="C88920" s="1" t="s">
        <v>10</v>
      </c>
      <c r="D88920" s="2">
        <v>42522.007187499999</v>
      </c>
      <c r="E88920" s="2">
        <v>42522.333333333336</v>
      </c>
      <c r="F88920">
        <v>49</v>
      </c>
      <c r="G88920" s="1" t="s">
        <v>49</v>
      </c>
      <c r="H88920">
        <v>0</v>
      </c>
      <c r="I88920">
        <v>0</v>
      </c>
      <c r="J88920">
        <v>1</v>
      </c>
      <c r="K88920">
        <v>0</v>
      </c>
      <c r="L88920">
        <v>0</v>
      </c>
      <c r="M88920">
        <v>0</v>
      </c>
      <c r="N88920" s="1" t="s">
        <v>18</v>
      </c>
    </row>
    <row r="88921" spans="1:14" x14ac:dyDescent="0.35">
      <c r="A88921" s="3">
        <v>3512835328928</v>
      </c>
      <c r="B88921">
        <v>5681599</v>
      </c>
      <c r="C88921" s="1" t="s">
        <v>10</v>
      </c>
      <c r="D88921" s="2">
        <v>42500.947118055556</v>
      </c>
      <c r="E88921" s="2">
        <v>42529.333333333336</v>
      </c>
      <c r="F88921">
        <v>2</v>
      </c>
      <c r="G88921" s="1" t="s">
        <v>45</v>
      </c>
      <c r="H88921">
        <v>0</v>
      </c>
      <c r="I88921">
        <v>0</v>
      </c>
      <c r="J88921">
        <v>0</v>
      </c>
      <c r="K88921">
        <v>0</v>
      </c>
      <c r="L88921">
        <v>0</v>
      </c>
      <c r="M88921">
        <v>1</v>
      </c>
      <c r="N88921" s="1" t="s">
        <v>12</v>
      </c>
    </row>
    <row r="88922" spans="1:14" x14ac:dyDescent="0.35">
      <c r="A88922" s="3">
        <v>491511875656213</v>
      </c>
      <c r="B88922">
        <v>5685260</v>
      </c>
      <c r="C88922" s="1" t="s">
        <v>10</v>
      </c>
      <c r="D88922" s="2">
        <v>42501.749756944446</v>
      </c>
      <c r="E88922" s="2">
        <v>42528.333333333336</v>
      </c>
      <c r="F88922">
        <v>20</v>
      </c>
      <c r="G88922" s="1" t="s">
        <v>43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1</v>
      </c>
      <c r="N88922" s="1" t="s">
        <v>12</v>
      </c>
    </row>
    <row r="88923" spans="1:14" x14ac:dyDescent="0.35">
      <c r="A88923" s="3">
        <v>422766177796598</v>
      </c>
      <c r="B88923">
        <v>5782698</v>
      </c>
      <c r="C88923" s="1" t="s">
        <v>13</v>
      </c>
      <c r="D88923" s="2">
        <v>42528.83353009259</v>
      </c>
      <c r="E88923" s="2">
        <v>42528.333333333336</v>
      </c>
      <c r="F88923">
        <v>28</v>
      </c>
      <c r="G88923" s="1" t="s">
        <v>43</v>
      </c>
      <c r="H88923">
        <v>0</v>
      </c>
      <c r="I88923">
        <v>0</v>
      </c>
      <c r="J88923">
        <v>0</v>
      </c>
      <c r="K88923">
        <v>0</v>
      </c>
      <c r="L88923">
        <v>0</v>
      </c>
      <c r="M88923">
        <v>0</v>
      </c>
      <c r="N88923" s="1" t="s">
        <v>12</v>
      </c>
    </row>
    <row r="88924" spans="1:14" x14ac:dyDescent="0.35">
      <c r="A88924" s="3">
        <v>5148434579681</v>
      </c>
      <c r="B88924">
        <v>5675988</v>
      </c>
      <c r="C88924" s="1" t="s">
        <v>10</v>
      </c>
      <c r="D88924" s="2">
        <v>42499.950532407405</v>
      </c>
      <c r="E88924" s="2">
        <v>42527.333333333336</v>
      </c>
      <c r="F88924">
        <v>22</v>
      </c>
      <c r="G88924" s="1" t="s">
        <v>45</v>
      </c>
      <c r="H88924">
        <v>0</v>
      </c>
      <c r="I88924">
        <v>0</v>
      </c>
      <c r="J88924">
        <v>0</v>
      </c>
      <c r="K88924">
        <v>0</v>
      </c>
      <c r="L88924">
        <v>0</v>
      </c>
      <c r="M88924">
        <v>1</v>
      </c>
      <c r="N88924" s="1" t="s">
        <v>18</v>
      </c>
    </row>
    <row r="88925" spans="1:14" x14ac:dyDescent="0.35">
      <c r="A88925" s="3">
        <v>9554968279692</v>
      </c>
      <c r="B88925">
        <v>5765328</v>
      </c>
      <c r="C88925" s="1" t="s">
        <v>10</v>
      </c>
      <c r="D88925" s="2">
        <v>42523.85087962963</v>
      </c>
      <c r="E88925" s="2">
        <v>42523.333333333336</v>
      </c>
      <c r="F88925">
        <v>5</v>
      </c>
      <c r="G88925" s="1" t="s">
        <v>43</v>
      </c>
      <c r="H88925">
        <v>0</v>
      </c>
      <c r="I88925">
        <v>0</v>
      </c>
      <c r="J88925">
        <v>0</v>
      </c>
      <c r="K88925">
        <v>0</v>
      </c>
      <c r="L88925">
        <v>0</v>
      </c>
      <c r="M88925">
        <v>0</v>
      </c>
      <c r="N88925" s="1" t="s">
        <v>12</v>
      </c>
    </row>
    <row r="88926" spans="1:14" x14ac:dyDescent="0.35">
      <c r="A88926" s="3">
        <v>3552526837365</v>
      </c>
      <c r="B88926">
        <v>5770347</v>
      </c>
      <c r="C88926" s="1" t="s">
        <v>13</v>
      </c>
      <c r="D88926" s="2">
        <v>42524.755601851852</v>
      </c>
      <c r="E88926" s="2">
        <v>42524.333333333336</v>
      </c>
      <c r="F88926">
        <v>34</v>
      </c>
      <c r="G88926" s="1" t="s">
        <v>45</v>
      </c>
      <c r="H88926">
        <v>0</v>
      </c>
      <c r="I88926">
        <v>0</v>
      </c>
      <c r="J88926">
        <v>0</v>
      </c>
      <c r="K88926">
        <v>0</v>
      </c>
      <c r="L88926">
        <v>0</v>
      </c>
      <c r="M88926">
        <v>0</v>
      </c>
      <c r="N88926" s="1" t="s">
        <v>12</v>
      </c>
    </row>
    <row r="88927" spans="1:14" x14ac:dyDescent="0.35">
      <c r="A88927" s="3">
        <v>14448784219951</v>
      </c>
      <c r="B88927">
        <v>5756086</v>
      </c>
      <c r="C88927" s="1" t="s">
        <v>10</v>
      </c>
      <c r="D88927" s="2">
        <v>42522.664467592593</v>
      </c>
      <c r="E88927" s="2">
        <v>42522.333333333336</v>
      </c>
      <c r="F88927">
        <v>32</v>
      </c>
      <c r="G88927" s="1" t="s">
        <v>70</v>
      </c>
      <c r="H88927">
        <v>0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 s="1" t="s">
        <v>18</v>
      </c>
    </row>
    <row r="88928" spans="1:14" x14ac:dyDescent="0.35">
      <c r="A88928" s="3">
        <v>53746615522561</v>
      </c>
      <c r="B88928">
        <v>5782491</v>
      </c>
      <c r="C88928" s="1" t="s">
        <v>10</v>
      </c>
      <c r="D88928" s="2">
        <v>42528.809583333335</v>
      </c>
      <c r="E88928" s="2">
        <v>42528.333333333336</v>
      </c>
      <c r="F88928">
        <v>38</v>
      </c>
      <c r="G88928" s="1" t="s">
        <v>44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 s="1" t="s">
        <v>12</v>
      </c>
    </row>
    <row r="88929" spans="1:14" x14ac:dyDescent="0.35">
      <c r="A88929" s="3">
        <v>192344921385</v>
      </c>
      <c r="B88929">
        <v>5776805</v>
      </c>
      <c r="C88929" s="1" t="s">
        <v>13</v>
      </c>
      <c r="D88929" s="2">
        <v>42527.831377314818</v>
      </c>
      <c r="E88929" s="2">
        <v>42527.333333333336</v>
      </c>
      <c r="F88929">
        <v>43</v>
      </c>
      <c r="G88929" s="1" t="s">
        <v>45</v>
      </c>
      <c r="H88929">
        <v>0</v>
      </c>
      <c r="I88929">
        <v>0</v>
      </c>
      <c r="J88929">
        <v>1</v>
      </c>
      <c r="K88929">
        <v>1</v>
      </c>
      <c r="L88929">
        <v>0</v>
      </c>
      <c r="M88929">
        <v>0</v>
      </c>
      <c r="N88929" s="1" t="s">
        <v>12</v>
      </c>
    </row>
    <row r="88930" spans="1:14" x14ac:dyDescent="0.35">
      <c r="A88930" s="3">
        <v>2156774551339</v>
      </c>
      <c r="B88930">
        <v>5703284</v>
      </c>
      <c r="C88930" s="1" t="s">
        <v>10</v>
      </c>
      <c r="D88930" s="2">
        <v>42506.905694444446</v>
      </c>
      <c r="E88930" s="2">
        <v>42524.333333333336</v>
      </c>
      <c r="F88930">
        <v>25</v>
      </c>
      <c r="G88930" s="1" t="s">
        <v>45</v>
      </c>
      <c r="H88930">
        <v>0</v>
      </c>
      <c r="I88930">
        <v>0</v>
      </c>
      <c r="J88930">
        <v>0</v>
      </c>
      <c r="K88930">
        <v>0</v>
      </c>
      <c r="L88930">
        <v>0</v>
      </c>
      <c r="M88930">
        <v>1</v>
      </c>
      <c r="N88930" s="1" t="s">
        <v>12</v>
      </c>
    </row>
    <row r="88931" spans="1:14" x14ac:dyDescent="0.35">
      <c r="A88931" s="3">
        <v>335382396566</v>
      </c>
      <c r="B88931">
        <v>5672199</v>
      </c>
      <c r="C88931" s="1" t="s">
        <v>10</v>
      </c>
      <c r="D88931" s="2">
        <v>42499.656828703701</v>
      </c>
      <c r="E88931" s="2">
        <v>42523.333333333336</v>
      </c>
      <c r="F88931">
        <v>58</v>
      </c>
      <c r="G88931" s="1" t="s">
        <v>45</v>
      </c>
      <c r="H88931">
        <v>0</v>
      </c>
      <c r="I88931">
        <v>1</v>
      </c>
      <c r="J88931">
        <v>1</v>
      </c>
      <c r="K88931">
        <v>0</v>
      </c>
      <c r="L88931">
        <v>0</v>
      </c>
      <c r="M88931">
        <v>0</v>
      </c>
      <c r="N88931" s="1" t="s">
        <v>12</v>
      </c>
    </row>
    <row r="88932" spans="1:14" x14ac:dyDescent="0.35">
      <c r="A88932" s="3">
        <v>61419824593483</v>
      </c>
      <c r="B88932">
        <v>5678795</v>
      </c>
      <c r="C88932" s="1" t="s">
        <v>13</v>
      </c>
      <c r="D88932" s="2">
        <v>42500.711689814816</v>
      </c>
      <c r="E88932" s="2">
        <v>42522.333333333336</v>
      </c>
      <c r="F88932">
        <v>58</v>
      </c>
      <c r="G88932" s="1" t="s">
        <v>44</v>
      </c>
      <c r="H88932">
        <v>0</v>
      </c>
      <c r="I88932">
        <v>1</v>
      </c>
      <c r="J88932">
        <v>1</v>
      </c>
      <c r="K88932">
        <v>0</v>
      </c>
      <c r="L88932">
        <v>0</v>
      </c>
      <c r="M88932">
        <v>1</v>
      </c>
      <c r="N88932" s="1" t="s">
        <v>18</v>
      </c>
    </row>
    <row r="88933" spans="1:14" x14ac:dyDescent="0.35">
      <c r="A88933" s="3">
        <v>1477564612951</v>
      </c>
      <c r="B88933">
        <v>5692806</v>
      </c>
      <c r="C88933" s="1" t="s">
        <v>10</v>
      </c>
      <c r="D88933" s="2">
        <v>42503.013912037037</v>
      </c>
      <c r="E88933" s="2">
        <v>42529.333333333336</v>
      </c>
      <c r="F88933">
        <v>42</v>
      </c>
      <c r="G88933" s="1" t="s">
        <v>49</v>
      </c>
      <c r="H88933">
        <v>1</v>
      </c>
      <c r="I88933">
        <v>0</v>
      </c>
      <c r="J88933">
        <v>0</v>
      </c>
      <c r="K88933">
        <v>0</v>
      </c>
      <c r="L88933">
        <v>0</v>
      </c>
      <c r="M88933">
        <v>1</v>
      </c>
      <c r="N88933" s="1" t="s">
        <v>18</v>
      </c>
    </row>
    <row r="88934" spans="1:14" x14ac:dyDescent="0.35">
      <c r="A88934" s="3">
        <v>92884918815933</v>
      </c>
      <c r="B88934">
        <v>5698049</v>
      </c>
      <c r="C88934" s="1" t="s">
        <v>10</v>
      </c>
      <c r="D88934" s="2">
        <v>42506.633460648147</v>
      </c>
      <c r="E88934" s="2">
        <v>42524.333333333336</v>
      </c>
      <c r="F88934">
        <v>69</v>
      </c>
      <c r="G88934" s="1" t="s">
        <v>45</v>
      </c>
      <c r="H88934">
        <v>0</v>
      </c>
      <c r="I88934">
        <v>1</v>
      </c>
      <c r="J88934">
        <v>0</v>
      </c>
      <c r="K88934">
        <v>0</v>
      </c>
      <c r="L88934">
        <v>0</v>
      </c>
      <c r="M88934">
        <v>1</v>
      </c>
      <c r="N88934" s="1" t="s">
        <v>12</v>
      </c>
    </row>
    <row r="88935" spans="1:14" x14ac:dyDescent="0.35">
      <c r="A88935" s="3">
        <v>59336498915464</v>
      </c>
      <c r="B88935">
        <v>5770477</v>
      </c>
      <c r="C88935" s="1" t="s">
        <v>10</v>
      </c>
      <c r="D88935" s="2">
        <v>42524.765219907407</v>
      </c>
      <c r="E88935" s="2">
        <v>42524.333333333336</v>
      </c>
      <c r="F88935">
        <v>48</v>
      </c>
      <c r="G88935" s="1" t="s">
        <v>45</v>
      </c>
      <c r="H88935">
        <v>0</v>
      </c>
      <c r="I88935">
        <v>1</v>
      </c>
      <c r="J88935">
        <v>0</v>
      </c>
      <c r="K88935">
        <v>0</v>
      </c>
      <c r="L88935">
        <v>0</v>
      </c>
      <c r="M88935">
        <v>0</v>
      </c>
      <c r="N88935" s="1" t="s">
        <v>12</v>
      </c>
    </row>
    <row r="88936" spans="1:14" x14ac:dyDescent="0.35">
      <c r="A88936" s="3">
        <v>958371532194359</v>
      </c>
      <c r="B88936">
        <v>5696838</v>
      </c>
      <c r="C88936" s="1" t="s">
        <v>10</v>
      </c>
      <c r="D88936" s="2">
        <v>42503.933958333335</v>
      </c>
      <c r="E88936" s="2">
        <v>42524.333333333336</v>
      </c>
      <c r="F88936">
        <v>4</v>
      </c>
      <c r="G88936" s="1" t="s">
        <v>45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1</v>
      </c>
      <c r="N88936" s="1" t="s">
        <v>12</v>
      </c>
    </row>
    <row r="88937" spans="1:14" x14ac:dyDescent="0.35">
      <c r="A88937" s="3">
        <v>67553557288722</v>
      </c>
      <c r="B88937">
        <v>5769268</v>
      </c>
      <c r="C88937" s="1" t="s">
        <v>10</v>
      </c>
      <c r="D88937" s="2">
        <v>42524.694398148145</v>
      </c>
      <c r="E88937" s="2">
        <v>42524.333333333336</v>
      </c>
      <c r="F88937">
        <v>45</v>
      </c>
      <c r="G88937" s="1" t="s">
        <v>45</v>
      </c>
      <c r="H88937">
        <v>1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 s="1" t="s">
        <v>12</v>
      </c>
    </row>
    <row r="88938" spans="1:14" x14ac:dyDescent="0.35">
      <c r="A88938" s="3">
        <v>8537842753487</v>
      </c>
      <c r="B88938">
        <v>5668076</v>
      </c>
      <c r="C88938" s="1" t="s">
        <v>10</v>
      </c>
      <c r="D88938" s="2">
        <v>42496.685381944444</v>
      </c>
      <c r="E88938" s="2">
        <v>42523.333333333336</v>
      </c>
      <c r="F88938">
        <v>5</v>
      </c>
      <c r="G88938" s="1" t="s">
        <v>34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1</v>
      </c>
      <c r="N88938" s="1" t="s">
        <v>12</v>
      </c>
    </row>
    <row r="88939" spans="1:14" x14ac:dyDescent="0.35">
      <c r="A88939" s="3">
        <v>132277416716</v>
      </c>
      <c r="B88939">
        <v>5668070</v>
      </c>
      <c r="C88939" s="1" t="s">
        <v>10</v>
      </c>
      <c r="D88939" s="2">
        <v>42496.685104166667</v>
      </c>
      <c r="E88939" s="2">
        <v>42523.333333333336</v>
      </c>
      <c r="F88939">
        <v>22</v>
      </c>
      <c r="G88939" s="1" t="s">
        <v>34</v>
      </c>
      <c r="H88939">
        <v>0</v>
      </c>
      <c r="I88939">
        <v>0</v>
      </c>
      <c r="J88939">
        <v>0</v>
      </c>
      <c r="K88939">
        <v>0</v>
      </c>
      <c r="L88939">
        <v>0</v>
      </c>
      <c r="M88939">
        <v>1</v>
      </c>
      <c r="N88939" s="1" t="s">
        <v>12</v>
      </c>
    </row>
    <row r="88940" spans="1:14" x14ac:dyDescent="0.35">
      <c r="A88940" s="3">
        <v>34464786582387</v>
      </c>
      <c r="B88940">
        <v>5726355</v>
      </c>
      <c r="C88940" s="1" t="s">
        <v>13</v>
      </c>
      <c r="D88940" s="2">
        <v>42510.897673611114</v>
      </c>
      <c r="E88940" s="2">
        <v>42523.333333333336</v>
      </c>
      <c r="F88940">
        <v>6</v>
      </c>
      <c r="G88940" s="1" t="s">
        <v>44</v>
      </c>
      <c r="H88940">
        <v>0</v>
      </c>
      <c r="I88940">
        <v>0</v>
      </c>
      <c r="J88940">
        <v>0</v>
      </c>
      <c r="K88940">
        <v>0</v>
      </c>
      <c r="L88940">
        <v>0</v>
      </c>
      <c r="M88940">
        <v>0</v>
      </c>
      <c r="N88940" s="1" t="s">
        <v>18</v>
      </c>
    </row>
    <row r="88941" spans="1:14" x14ac:dyDescent="0.35">
      <c r="A88941" s="3">
        <v>26546773717696</v>
      </c>
      <c r="B88941">
        <v>5675514</v>
      </c>
      <c r="C88941" s="1" t="s">
        <v>10</v>
      </c>
      <c r="D88941" s="2">
        <v>42499.910266203704</v>
      </c>
      <c r="E88941" s="2">
        <v>42522.333333333336</v>
      </c>
      <c r="F88941">
        <v>33</v>
      </c>
      <c r="G88941" s="1" t="s">
        <v>43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1</v>
      </c>
      <c r="N88941" s="1" t="s">
        <v>12</v>
      </c>
    </row>
    <row r="88942" spans="1:14" x14ac:dyDescent="0.35">
      <c r="A88942" s="3">
        <v>76442639145253</v>
      </c>
      <c r="B88942">
        <v>5774215</v>
      </c>
      <c r="C88942" s="1" t="s">
        <v>10</v>
      </c>
      <c r="D88942" s="2">
        <v>42527.666365740741</v>
      </c>
      <c r="E88942" s="2">
        <v>42527.333333333336</v>
      </c>
      <c r="F88942">
        <v>22</v>
      </c>
      <c r="G88942" s="1" t="s">
        <v>43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 s="1" t="s">
        <v>12</v>
      </c>
    </row>
    <row r="88943" spans="1:14" x14ac:dyDescent="0.35">
      <c r="A88943" s="3">
        <v>831993238456</v>
      </c>
      <c r="B88943">
        <v>5674534</v>
      </c>
      <c r="C88943" s="1" t="s">
        <v>10</v>
      </c>
      <c r="D88943" s="2">
        <v>42499.801215277781</v>
      </c>
      <c r="E88943" s="2">
        <v>42522.333333333336</v>
      </c>
      <c r="F88943">
        <v>41</v>
      </c>
      <c r="G88943" s="1" t="s">
        <v>44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1</v>
      </c>
      <c r="N88943" s="1" t="s">
        <v>12</v>
      </c>
    </row>
    <row r="88944" spans="1:14" x14ac:dyDescent="0.35">
      <c r="A88944" s="3">
        <v>778461558541969</v>
      </c>
      <c r="B88944">
        <v>5787377</v>
      </c>
      <c r="C88944" s="1" t="s">
        <v>10</v>
      </c>
      <c r="D88944" s="2">
        <v>42529.743541666663</v>
      </c>
      <c r="E88944" s="2">
        <v>42529.333333333336</v>
      </c>
      <c r="F88944">
        <v>45</v>
      </c>
      <c r="G88944" s="1" t="s">
        <v>44</v>
      </c>
      <c r="H88944">
        <v>0</v>
      </c>
      <c r="I88944">
        <v>0</v>
      </c>
      <c r="J88944">
        <v>0</v>
      </c>
      <c r="K88944">
        <v>0</v>
      </c>
      <c r="L88944">
        <v>0</v>
      </c>
      <c r="M88944">
        <v>0</v>
      </c>
      <c r="N88944" s="1" t="s">
        <v>12</v>
      </c>
    </row>
    <row r="88945" spans="1:14" x14ac:dyDescent="0.35">
      <c r="A88945" s="3">
        <v>419742623143214</v>
      </c>
      <c r="B88945">
        <v>5706723</v>
      </c>
      <c r="C88945" s="1" t="s">
        <v>10</v>
      </c>
      <c r="D88945" s="2">
        <v>42507.697592592594</v>
      </c>
      <c r="E88945" s="2">
        <v>42522.333333333336</v>
      </c>
      <c r="F88945">
        <v>35</v>
      </c>
      <c r="G88945" s="1" t="s">
        <v>45</v>
      </c>
      <c r="H88945">
        <v>1</v>
      </c>
      <c r="I88945">
        <v>0</v>
      </c>
      <c r="J88945">
        <v>0</v>
      </c>
      <c r="K88945">
        <v>0</v>
      </c>
      <c r="L88945">
        <v>0</v>
      </c>
      <c r="M88945">
        <v>1</v>
      </c>
      <c r="N88945" s="1" t="s">
        <v>18</v>
      </c>
    </row>
    <row r="88946" spans="1:14" x14ac:dyDescent="0.35">
      <c r="A88946" s="3">
        <v>226573881765</v>
      </c>
      <c r="B88946">
        <v>5757426</v>
      </c>
      <c r="C88946" s="1" t="s">
        <v>10</v>
      </c>
      <c r="D88946" s="2">
        <v>42522.724814814814</v>
      </c>
      <c r="E88946" s="2">
        <v>42522.333333333336</v>
      </c>
      <c r="F88946">
        <v>59</v>
      </c>
      <c r="G88946" s="1" t="s">
        <v>44</v>
      </c>
      <c r="H88946">
        <v>0</v>
      </c>
      <c r="I88946">
        <v>0</v>
      </c>
      <c r="J88946">
        <v>0</v>
      </c>
      <c r="K88946">
        <v>0</v>
      </c>
      <c r="L88946">
        <v>0</v>
      </c>
      <c r="M88946">
        <v>0</v>
      </c>
      <c r="N88946" s="1" t="s">
        <v>12</v>
      </c>
    </row>
    <row r="88947" spans="1:14" x14ac:dyDescent="0.35">
      <c r="A88947" s="3">
        <v>913662343974757</v>
      </c>
      <c r="B88947">
        <v>5708101</v>
      </c>
      <c r="C88947" s="1" t="s">
        <v>10</v>
      </c>
      <c r="D88947" s="2">
        <v>42507.775960648149</v>
      </c>
      <c r="E88947" s="2">
        <v>42529.333333333336</v>
      </c>
      <c r="F88947">
        <v>33</v>
      </c>
      <c r="G88947" s="1" t="s">
        <v>45</v>
      </c>
      <c r="H88947">
        <v>0</v>
      </c>
      <c r="I88947">
        <v>0</v>
      </c>
      <c r="J88947">
        <v>0</v>
      </c>
      <c r="K88947">
        <v>0</v>
      </c>
      <c r="L88947">
        <v>0</v>
      </c>
      <c r="M88947">
        <v>1</v>
      </c>
      <c r="N88947" s="1" t="s">
        <v>12</v>
      </c>
    </row>
    <row r="88948" spans="1:14" x14ac:dyDescent="0.35">
      <c r="A88948" s="3">
        <v>848745476178</v>
      </c>
      <c r="B88948">
        <v>5781275</v>
      </c>
      <c r="C88948" s="1" t="s">
        <v>10</v>
      </c>
      <c r="D88948" s="2">
        <v>42528.719236111108</v>
      </c>
      <c r="E88948" s="2">
        <v>42528.333333333336</v>
      </c>
      <c r="F88948">
        <v>49</v>
      </c>
      <c r="G88948" s="1" t="s">
        <v>45</v>
      </c>
      <c r="H88948">
        <v>0</v>
      </c>
      <c r="I88948">
        <v>1</v>
      </c>
      <c r="J88948">
        <v>1</v>
      </c>
      <c r="K88948">
        <v>0</v>
      </c>
      <c r="L88948">
        <v>0</v>
      </c>
      <c r="M88948">
        <v>0</v>
      </c>
      <c r="N88948" s="1" t="s">
        <v>12</v>
      </c>
    </row>
    <row r="88949" spans="1:14" x14ac:dyDescent="0.35">
      <c r="A88949" s="3">
        <v>821741686248582</v>
      </c>
      <c r="B88949">
        <v>5768965</v>
      </c>
      <c r="C88949" s="1" t="s">
        <v>13</v>
      </c>
      <c r="D88949" s="2">
        <v>42524.676365740743</v>
      </c>
      <c r="E88949" s="2">
        <v>42524.333333333336</v>
      </c>
      <c r="F88949">
        <v>40</v>
      </c>
      <c r="G88949" s="1" t="s">
        <v>45</v>
      </c>
      <c r="H88949">
        <v>0</v>
      </c>
      <c r="I88949">
        <v>0</v>
      </c>
      <c r="J88949">
        <v>0</v>
      </c>
      <c r="K88949">
        <v>0</v>
      </c>
      <c r="L88949">
        <v>0</v>
      </c>
      <c r="M88949">
        <v>0</v>
      </c>
      <c r="N88949" s="1" t="s">
        <v>12</v>
      </c>
    </row>
    <row r="88950" spans="1:14" x14ac:dyDescent="0.35">
      <c r="A88950" s="3">
        <v>9287533622625</v>
      </c>
      <c r="B88950">
        <v>5765515</v>
      </c>
      <c r="C88950" s="1" t="s">
        <v>10</v>
      </c>
      <c r="D88950" s="2">
        <v>42523.882696759261</v>
      </c>
      <c r="E88950" s="2">
        <v>42524.333333333336</v>
      </c>
      <c r="F88950">
        <v>26</v>
      </c>
      <c r="G88950" s="1" t="s">
        <v>44</v>
      </c>
      <c r="H88950">
        <v>0</v>
      </c>
      <c r="I88950">
        <v>0</v>
      </c>
      <c r="J88950">
        <v>0</v>
      </c>
      <c r="K88950">
        <v>0</v>
      </c>
      <c r="L88950">
        <v>0</v>
      </c>
      <c r="M88950">
        <v>0</v>
      </c>
      <c r="N88950" s="1" t="s">
        <v>12</v>
      </c>
    </row>
    <row r="88951" spans="1:14" x14ac:dyDescent="0.35">
      <c r="A88951" s="3">
        <v>4358513632284</v>
      </c>
      <c r="B88951">
        <v>5762342</v>
      </c>
      <c r="C88951" s="1" t="s">
        <v>13</v>
      </c>
      <c r="D88951" s="2">
        <v>42523.650104166663</v>
      </c>
      <c r="E88951" s="2">
        <v>42523.333333333336</v>
      </c>
      <c r="F88951">
        <v>41</v>
      </c>
      <c r="G88951" s="1" t="s">
        <v>44</v>
      </c>
      <c r="H88951">
        <v>0</v>
      </c>
      <c r="I88951">
        <v>0</v>
      </c>
      <c r="J88951">
        <v>0</v>
      </c>
      <c r="K88951">
        <v>0</v>
      </c>
      <c r="L88951">
        <v>0</v>
      </c>
      <c r="M88951">
        <v>0</v>
      </c>
      <c r="N88951" s="1" t="s">
        <v>12</v>
      </c>
    </row>
    <row r="88952" spans="1:14" x14ac:dyDescent="0.35">
      <c r="A88952" s="3">
        <v>9374558459128</v>
      </c>
      <c r="B88952">
        <v>5761702</v>
      </c>
      <c r="C88952" s="1" t="s">
        <v>10</v>
      </c>
      <c r="D88952" s="2">
        <v>42523.623518518521</v>
      </c>
      <c r="E88952" s="2">
        <v>42523.333333333336</v>
      </c>
      <c r="F88952">
        <v>49</v>
      </c>
      <c r="G88952" s="1" t="s">
        <v>23</v>
      </c>
      <c r="H88952">
        <v>1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 s="1" t="s">
        <v>12</v>
      </c>
    </row>
    <row r="88953" spans="1:14" x14ac:dyDescent="0.35">
      <c r="A88953" s="3">
        <v>141595458794</v>
      </c>
      <c r="B88953">
        <v>5756078</v>
      </c>
      <c r="C88953" s="1" t="s">
        <v>10</v>
      </c>
      <c r="D88953" s="2">
        <v>42522.664259259262</v>
      </c>
      <c r="E88953" s="2">
        <v>42522.333333333336</v>
      </c>
      <c r="F88953">
        <v>37</v>
      </c>
      <c r="G88953" s="1" t="s">
        <v>45</v>
      </c>
      <c r="H88953">
        <v>1</v>
      </c>
      <c r="I88953">
        <v>0</v>
      </c>
      <c r="J88953">
        <v>0</v>
      </c>
      <c r="K88953">
        <v>0</v>
      </c>
      <c r="L88953">
        <v>0</v>
      </c>
      <c r="M88953">
        <v>0</v>
      </c>
      <c r="N88953" s="1" t="s">
        <v>12</v>
      </c>
    </row>
    <row r="88954" spans="1:14" x14ac:dyDescent="0.35">
      <c r="A88954" s="3">
        <v>14448784219951</v>
      </c>
      <c r="B88954">
        <v>5785586</v>
      </c>
      <c r="C88954" s="1" t="s">
        <v>10</v>
      </c>
      <c r="D88954" s="2">
        <v>42529.642546296294</v>
      </c>
      <c r="E88954" s="2">
        <v>42529.333333333336</v>
      </c>
      <c r="F88954">
        <v>32</v>
      </c>
      <c r="G88954" s="1" t="s">
        <v>70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 s="1" t="s">
        <v>12</v>
      </c>
    </row>
    <row r="88955" spans="1:14" x14ac:dyDescent="0.35">
      <c r="A88955" s="3">
        <v>3716914432747</v>
      </c>
      <c r="B88955">
        <v>5786552</v>
      </c>
      <c r="C88955" s="1" t="s">
        <v>10</v>
      </c>
      <c r="D88955" s="2">
        <v>42529.690381944441</v>
      </c>
      <c r="E88955" s="2">
        <v>42529.333333333336</v>
      </c>
      <c r="F88955">
        <v>32</v>
      </c>
      <c r="G88955" s="1" t="s">
        <v>45</v>
      </c>
      <c r="H88955">
        <v>1</v>
      </c>
      <c r="I88955">
        <v>0</v>
      </c>
      <c r="J88955">
        <v>0</v>
      </c>
      <c r="K88955">
        <v>0</v>
      </c>
      <c r="L88955">
        <v>0</v>
      </c>
      <c r="M88955">
        <v>0</v>
      </c>
      <c r="N88955" s="1" t="s">
        <v>12</v>
      </c>
    </row>
    <row r="88956" spans="1:14" x14ac:dyDescent="0.35">
      <c r="A88956" s="3">
        <v>791415392462</v>
      </c>
      <c r="B88956">
        <v>5753285</v>
      </c>
      <c r="C88956" s="1" t="s">
        <v>10</v>
      </c>
      <c r="D88956" s="2">
        <v>42521.908101851855</v>
      </c>
      <c r="E88956" s="2">
        <v>42522.333333333336</v>
      </c>
      <c r="F88956">
        <v>27</v>
      </c>
      <c r="G88956" s="1" t="s">
        <v>44</v>
      </c>
      <c r="H88956">
        <v>0</v>
      </c>
      <c r="I88956">
        <v>0</v>
      </c>
      <c r="J88956">
        <v>0</v>
      </c>
      <c r="K88956">
        <v>0</v>
      </c>
      <c r="L88956">
        <v>1</v>
      </c>
      <c r="M88956">
        <v>0</v>
      </c>
      <c r="N88956" s="1" t="s">
        <v>12</v>
      </c>
    </row>
    <row r="88957" spans="1:14" x14ac:dyDescent="0.35">
      <c r="A88957" s="3">
        <v>92164812584834</v>
      </c>
      <c r="B88957">
        <v>5785693</v>
      </c>
      <c r="C88957" s="1" t="s">
        <v>10</v>
      </c>
      <c r="D88957" s="2">
        <v>42529.648182870369</v>
      </c>
      <c r="E88957" s="2">
        <v>42529.333333333336</v>
      </c>
      <c r="F88957">
        <v>30</v>
      </c>
      <c r="G88957" s="1" t="s">
        <v>45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 s="1" t="s">
        <v>12</v>
      </c>
    </row>
    <row r="88958" spans="1:14" x14ac:dyDescent="0.35">
      <c r="A88958" s="3">
        <v>216914277848128</v>
      </c>
      <c r="B88958">
        <v>5780169</v>
      </c>
      <c r="C88958" s="1" t="s">
        <v>13</v>
      </c>
      <c r="D88958" s="2">
        <v>42528.654398148145</v>
      </c>
      <c r="E88958" s="2">
        <v>42528.333333333336</v>
      </c>
      <c r="F88958">
        <v>53</v>
      </c>
      <c r="G88958" s="1" t="s">
        <v>44</v>
      </c>
      <c r="H88958">
        <v>0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 s="1" t="s">
        <v>12</v>
      </c>
    </row>
    <row r="88959" spans="1:14" x14ac:dyDescent="0.35">
      <c r="A88959" s="3">
        <v>2514875657744</v>
      </c>
      <c r="B88959">
        <v>5780164</v>
      </c>
      <c r="C88959" s="1" t="s">
        <v>13</v>
      </c>
      <c r="D88959" s="2">
        <v>42528.654097222221</v>
      </c>
      <c r="E88959" s="2">
        <v>42528.333333333336</v>
      </c>
      <c r="F88959">
        <v>55</v>
      </c>
      <c r="G88959" s="1" t="s">
        <v>65</v>
      </c>
      <c r="H88959">
        <v>0</v>
      </c>
      <c r="I88959">
        <v>1</v>
      </c>
      <c r="J88959">
        <v>0</v>
      </c>
      <c r="K88959">
        <v>0</v>
      </c>
      <c r="L88959">
        <v>0</v>
      </c>
      <c r="M88959">
        <v>0</v>
      </c>
      <c r="N88959" s="1" t="s">
        <v>12</v>
      </c>
    </row>
    <row r="88960" spans="1:14" x14ac:dyDescent="0.35">
      <c r="A88960" s="3">
        <v>38438699557495</v>
      </c>
      <c r="B88960">
        <v>5774208</v>
      </c>
      <c r="C88960" s="1" t="s">
        <v>10</v>
      </c>
      <c r="D88960" s="2">
        <v>42527.666122685187</v>
      </c>
      <c r="E88960" s="2">
        <v>42527.333333333336</v>
      </c>
      <c r="F88960">
        <v>20</v>
      </c>
      <c r="G88960" s="1" t="s">
        <v>45</v>
      </c>
      <c r="H88960">
        <v>0</v>
      </c>
      <c r="I88960">
        <v>0</v>
      </c>
      <c r="J88960">
        <v>0</v>
      </c>
      <c r="K88960">
        <v>0</v>
      </c>
      <c r="L88960">
        <v>0</v>
      </c>
      <c r="M88960">
        <v>0</v>
      </c>
      <c r="N88960" s="1" t="s">
        <v>12</v>
      </c>
    </row>
    <row r="88961" spans="1:14" x14ac:dyDescent="0.35">
      <c r="A88961" s="3">
        <v>957332151492711</v>
      </c>
      <c r="B88961">
        <v>5744575</v>
      </c>
      <c r="C88961" s="1" t="s">
        <v>10</v>
      </c>
      <c r="D88961" s="2">
        <v>42520.76934027778</v>
      </c>
      <c r="E88961" s="2">
        <v>42524.333333333336</v>
      </c>
      <c r="F88961">
        <v>37</v>
      </c>
      <c r="G88961" s="1" t="s">
        <v>45</v>
      </c>
      <c r="H88961">
        <v>1</v>
      </c>
      <c r="I88961">
        <v>0</v>
      </c>
      <c r="J88961">
        <v>0</v>
      </c>
      <c r="K88961">
        <v>1</v>
      </c>
      <c r="L88961">
        <v>0</v>
      </c>
      <c r="M88961">
        <v>1</v>
      </c>
      <c r="N88961" s="1" t="s">
        <v>12</v>
      </c>
    </row>
    <row r="88962" spans="1:14" x14ac:dyDescent="0.35">
      <c r="A88962" s="3">
        <v>517372696792349</v>
      </c>
      <c r="B88962">
        <v>5742667</v>
      </c>
      <c r="C88962" s="1" t="s">
        <v>13</v>
      </c>
      <c r="D88962" s="2">
        <v>42520.676527777781</v>
      </c>
      <c r="E88962" s="2">
        <v>42523.333333333336</v>
      </c>
      <c r="F88962">
        <v>28</v>
      </c>
      <c r="G88962" s="1" t="s">
        <v>44</v>
      </c>
      <c r="H88962">
        <v>0</v>
      </c>
      <c r="I88962">
        <v>0</v>
      </c>
      <c r="J88962">
        <v>0</v>
      </c>
      <c r="K88962">
        <v>0</v>
      </c>
      <c r="L88962">
        <v>0</v>
      </c>
      <c r="M88962">
        <v>0</v>
      </c>
      <c r="N88962" s="1" t="s">
        <v>12</v>
      </c>
    </row>
    <row r="88963" spans="1:14" x14ac:dyDescent="0.35">
      <c r="A88963" s="3">
        <v>5496497263991</v>
      </c>
      <c r="B88963">
        <v>5755720</v>
      </c>
      <c r="C88963" s="1" t="s">
        <v>13</v>
      </c>
      <c r="D88963" s="2">
        <v>42522.651099537034</v>
      </c>
      <c r="E88963" s="2">
        <v>42522.333333333336</v>
      </c>
      <c r="F88963">
        <v>52</v>
      </c>
      <c r="G88963" s="1" t="s">
        <v>45</v>
      </c>
      <c r="H88963">
        <v>1</v>
      </c>
      <c r="I88963">
        <v>1</v>
      </c>
      <c r="J88963">
        <v>0</v>
      </c>
      <c r="K88963">
        <v>0</v>
      </c>
      <c r="L88963">
        <v>0</v>
      </c>
      <c r="M88963">
        <v>0</v>
      </c>
      <c r="N88963" s="1" t="s">
        <v>12</v>
      </c>
    </row>
    <row r="88964" spans="1:14" x14ac:dyDescent="0.35">
      <c r="A88964" s="3">
        <v>7694246274892</v>
      </c>
      <c r="B88964">
        <v>5732555</v>
      </c>
      <c r="C88964" s="1" t="s">
        <v>13</v>
      </c>
      <c r="D88964" s="2">
        <v>42514.824699074074</v>
      </c>
      <c r="E88964" s="2">
        <v>42522.333333333336</v>
      </c>
      <c r="F88964">
        <v>26</v>
      </c>
      <c r="G88964" s="1" t="s">
        <v>43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1</v>
      </c>
      <c r="N88964" s="1" t="s">
        <v>12</v>
      </c>
    </row>
    <row r="88965" spans="1:14" x14ac:dyDescent="0.35">
      <c r="A88965" s="3">
        <v>651692938259</v>
      </c>
      <c r="B88965">
        <v>5783153</v>
      </c>
      <c r="C88965" s="1" t="s">
        <v>10</v>
      </c>
      <c r="D88965" s="2">
        <v>42528.891770833332</v>
      </c>
      <c r="E88965" s="2">
        <v>42529.333333333336</v>
      </c>
      <c r="F88965">
        <v>43</v>
      </c>
      <c r="G88965" s="1" t="s">
        <v>54</v>
      </c>
      <c r="H88965">
        <v>0</v>
      </c>
      <c r="I88965">
        <v>1</v>
      </c>
      <c r="J88965">
        <v>0</v>
      </c>
      <c r="K88965">
        <v>0</v>
      </c>
      <c r="L88965">
        <v>0</v>
      </c>
      <c r="M88965">
        <v>0</v>
      </c>
      <c r="N88965" s="1" t="s">
        <v>12</v>
      </c>
    </row>
    <row r="88966" spans="1:14" x14ac:dyDescent="0.35">
      <c r="A88966" s="3">
        <v>153245858368416</v>
      </c>
      <c r="B88966">
        <v>5675845</v>
      </c>
      <c r="C88966" s="1" t="s">
        <v>13</v>
      </c>
      <c r="D88966" s="2">
        <v>42499.937326388892</v>
      </c>
      <c r="E88966" s="2">
        <v>42524.333333333336</v>
      </c>
      <c r="F88966">
        <v>57</v>
      </c>
      <c r="G88966" s="1" t="s">
        <v>45</v>
      </c>
      <c r="H88966">
        <v>0</v>
      </c>
      <c r="I88966">
        <v>1</v>
      </c>
      <c r="J88966">
        <v>0</v>
      </c>
      <c r="K88966">
        <v>0</v>
      </c>
      <c r="L88966">
        <v>0</v>
      </c>
      <c r="M88966">
        <v>1</v>
      </c>
      <c r="N88966" s="1" t="s">
        <v>12</v>
      </c>
    </row>
    <row r="88967" spans="1:14" x14ac:dyDescent="0.35">
      <c r="A88967" s="3">
        <v>227584779877754</v>
      </c>
      <c r="B88967">
        <v>5672949</v>
      </c>
      <c r="C88967" s="1" t="s">
        <v>10</v>
      </c>
      <c r="D88967" s="2">
        <v>42499.696076388886</v>
      </c>
      <c r="E88967" s="2">
        <v>42523.333333333336</v>
      </c>
      <c r="F88967">
        <v>22</v>
      </c>
      <c r="G88967" s="1" t="s">
        <v>45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1</v>
      </c>
      <c r="N88967" s="1" t="s">
        <v>12</v>
      </c>
    </row>
    <row r="88968" spans="1:14" x14ac:dyDescent="0.35">
      <c r="A88968" s="3">
        <v>75758744177896</v>
      </c>
      <c r="B88968">
        <v>5686000</v>
      </c>
      <c r="C88968" s="1" t="s">
        <v>10</v>
      </c>
      <c r="D88968" s="2">
        <v>42501.817789351851</v>
      </c>
      <c r="E88968" s="2">
        <v>42529.333333333336</v>
      </c>
      <c r="F88968">
        <v>72</v>
      </c>
      <c r="G88968" s="1" t="s">
        <v>45</v>
      </c>
      <c r="H88968">
        <v>0</v>
      </c>
      <c r="I88968">
        <v>1</v>
      </c>
      <c r="J88968">
        <v>0</v>
      </c>
      <c r="K88968">
        <v>1</v>
      </c>
      <c r="L88968">
        <v>0</v>
      </c>
      <c r="M88968">
        <v>1</v>
      </c>
      <c r="N88968" s="1" t="s">
        <v>12</v>
      </c>
    </row>
    <row r="88969" spans="1:14" x14ac:dyDescent="0.35">
      <c r="A88969" s="3">
        <v>41141628846485</v>
      </c>
      <c r="B88969">
        <v>5676057</v>
      </c>
      <c r="C88969" s="1" t="s">
        <v>10</v>
      </c>
      <c r="D88969" s="2">
        <v>42499.954571759263</v>
      </c>
      <c r="E88969" s="2">
        <v>42528.333333333336</v>
      </c>
      <c r="F88969">
        <v>39</v>
      </c>
      <c r="G88969" s="1" t="s">
        <v>45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1</v>
      </c>
      <c r="N88969" s="1" t="s">
        <v>18</v>
      </c>
    </row>
    <row r="88970" spans="1:14" x14ac:dyDescent="0.35">
      <c r="A88970" s="3">
        <v>882667144422</v>
      </c>
      <c r="B88970">
        <v>5779483</v>
      </c>
      <c r="C88970" s="1" t="s">
        <v>13</v>
      </c>
      <c r="D88970" s="2">
        <v>42528.626446759263</v>
      </c>
      <c r="E88970" s="2">
        <v>42528.333333333336</v>
      </c>
      <c r="F88970">
        <v>6</v>
      </c>
      <c r="G88970" s="1" t="s">
        <v>45</v>
      </c>
      <c r="H88970">
        <v>0</v>
      </c>
      <c r="I88970">
        <v>0</v>
      </c>
      <c r="J88970">
        <v>0</v>
      </c>
      <c r="K88970">
        <v>0</v>
      </c>
      <c r="L88970">
        <v>0</v>
      </c>
      <c r="M88970">
        <v>0</v>
      </c>
      <c r="N88970" s="1" t="s">
        <v>12</v>
      </c>
    </row>
    <row r="88971" spans="1:14" x14ac:dyDescent="0.35">
      <c r="A88971" s="3">
        <v>881814538321925</v>
      </c>
      <c r="B88971">
        <v>5773253</v>
      </c>
      <c r="C88971" s="1" t="s">
        <v>13</v>
      </c>
      <c r="D88971" s="2">
        <v>42527.626388888886</v>
      </c>
      <c r="E88971" s="2">
        <v>42527.333333333336</v>
      </c>
      <c r="F88971">
        <v>19</v>
      </c>
      <c r="G88971" s="1" t="s">
        <v>45</v>
      </c>
      <c r="H88971">
        <v>0</v>
      </c>
      <c r="I88971">
        <v>0</v>
      </c>
      <c r="J88971">
        <v>0</v>
      </c>
      <c r="K88971">
        <v>0</v>
      </c>
      <c r="L88971">
        <v>0</v>
      </c>
      <c r="M88971">
        <v>0</v>
      </c>
      <c r="N88971" s="1" t="s">
        <v>12</v>
      </c>
    </row>
    <row r="88972" spans="1:14" x14ac:dyDescent="0.35">
      <c r="A88972" s="3">
        <v>229836885562622</v>
      </c>
      <c r="B88972">
        <v>5675971</v>
      </c>
      <c r="C88972" s="1" t="s">
        <v>13</v>
      </c>
      <c r="D88972" s="2">
        <v>42499.949583333335</v>
      </c>
      <c r="E88972" s="2">
        <v>42527.333333333336</v>
      </c>
      <c r="F88972">
        <v>37</v>
      </c>
      <c r="G88972" s="1" t="s">
        <v>45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1</v>
      </c>
      <c r="N88972" s="1" t="s">
        <v>18</v>
      </c>
    </row>
    <row r="88973" spans="1:14" x14ac:dyDescent="0.35">
      <c r="A88973" s="3">
        <v>99966898398164</v>
      </c>
      <c r="B88973">
        <v>5763531</v>
      </c>
      <c r="C88973" s="1" t="s">
        <v>13</v>
      </c>
      <c r="D88973" s="2">
        <v>42523.711643518516</v>
      </c>
      <c r="E88973" s="2">
        <v>42527.333333333336</v>
      </c>
      <c r="F88973">
        <v>39</v>
      </c>
      <c r="G88973" s="1" t="s">
        <v>46</v>
      </c>
      <c r="H88973">
        <v>0</v>
      </c>
      <c r="I88973">
        <v>0</v>
      </c>
      <c r="J88973">
        <v>0</v>
      </c>
      <c r="K88973">
        <v>0</v>
      </c>
      <c r="L88973">
        <v>0</v>
      </c>
      <c r="M88973">
        <v>0</v>
      </c>
      <c r="N88973" s="1" t="s">
        <v>18</v>
      </c>
    </row>
    <row r="88974" spans="1:14" x14ac:dyDescent="0.35">
      <c r="A88974" s="3">
        <v>8432986984115</v>
      </c>
      <c r="B88974">
        <v>5759566</v>
      </c>
      <c r="C88974" s="1" t="s">
        <v>13</v>
      </c>
      <c r="D88974" s="2">
        <v>42522.887824074074</v>
      </c>
      <c r="E88974" s="2">
        <v>42527.333333333336</v>
      </c>
      <c r="F88974">
        <v>56</v>
      </c>
      <c r="G88974" s="1" t="s">
        <v>24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1</v>
      </c>
      <c r="N88974" s="1" t="s">
        <v>12</v>
      </c>
    </row>
    <row r="88975" spans="1:14" x14ac:dyDescent="0.35">
      <c r="A88975" s="3">
        <v>88344483226522</v>
      </c>
      <c r="B88975">
        <v>5757183</v>
      </c>
      <c r="C88975" s="1" t="s">
        <v>10</v>
      </c>
      <c r="D88975" s="2">
        <v>42522.71193287037</v>
      </c>
      <c r="E88975" s="2">
        <v>42527.333333333336</v>
      </c>
      <c r="F88975">
        <v>79</v>
      </c>
      <c r="G88975" s="1" t="s">
        <v>24</v>
      </c>
      <c r="H88975">
        <v>0</v>
      </c>
      <c r="I88975">
        <v>1</v>
      </c>
      <c r="J88975">
        <v>1</v>
      </c>
      <c r="K88975">
        <v>0</v>
      </c>
      <c r="L88975">
        <v>0</v>
      </c>
      <c r="M88975">
        <v>1</v>
      </c>
      <c r="N88975" s="1" t="s">
        <v>12</v>
      </c>
    </row>
    <row r="88976" spans="1:14" x14ac:dyDescent="0.35">
      <c r="A88976" s="3">
        <v>964985354833</v>
      </c>
      <c r="B88976">
        <v>5744209</v>
      </c>
      <c r="C88976" s="1" t="s">
        <v>10</v>
      </c>
      <c r="D88976" s="2">
        <v>42520.747928240744</v>
      </c>
      <c r="E88976" s="2">
        <v>42527.333333333336</v>
      </c>
      <c r="F88976">
        <v>39</v>
      </c>
      <c r="G88976" s="1" t="s">
        <v>46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1</v>
      </c>
      <c r="N88976" s="1" t="s">
        <v>12</v>
      </c>
    </row>
    <row r="88977" spans="1:14" x14ac:dyDescent="0.35">
      <c r="A88977" s="3">
        <v>3749837852787</v>
      </c>
      <c r="B88977">
        <v>5723912</v>
      </c>
      <c r="C88977" s="1" t="s">
        <v>10</v>
      </c>
      <c r="D88977" s="2">
        <v>42510.698067129626</v>
      </c>
      <c r="E88977" s="2">
        <v>42528.333333333336</v>
      </c>
      <c r="F88977">
        <v>71</v>
      </c>
      <c r="G88977" s="1" t="s">
        <v>64</v>
      </c>
      <c r="H88977">
        <v>0</v>
      </c>
      <c r="I88977">
        <v>0</v>
      </c>
      <c r="J88977">
        <v>1</v>
      </c>
      <c r="K88977">
        <v>0</v>
      </c>
      <c r="L88977">
        <v>0</v>
      </c>
      <c r="M88977">
        <v>1</v>
      </c>
      <c r="N88977" s="1" t="s">
        <v>12</v>
      </c>
    </row>
    <row r="88978" spans="1:14" x14ac:dyDescent="0.35">
      <c r="A88978" s="3">
        <v>5472345289368</v>
      </c>
      <c r="B88978">
        <v>5722826</v>
      </c>
      <c r="C88978" s="1" t="s">
        <v>10</v>
      </c>
      <c r="D88978" s="2">
        <v>42510.653344907405</v>
      </c>
      <c r="E88978" s="2">
        <v>42528.333333333336</v>
      </c>
      <c r="F88978">
        <v>57</v>
      </c>
      <c r="G88978" s="1" t="s">
        <v>68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 s="1" t="s">
        <v>12</v>
      </c>
    </row>
    <row r="88979" spans="1:14" x14ac:dyDescent="0.35">
      <c r="A88979" s="3">
        <v>1437444151657</v>
      </c>
      <c r="B88979">
        <v>5697214</v>
      </c>
      <c r="C88979" s="1" t="s">
        <v>10</v>
      </c>
      <c r="D88979" s="2">
        <v>42503.969872685186</v>
      </c>
      <c r="E88979" s="2">
        <v>42528.333333333336</v>
      </c>
      <c r="F88979">
        <v>59</v>
      </c>
      <c r="G88979" s="1" t="s">
        <v>64</v>
      </c>
      <c r="H88979">
        <v>0</v>
      </c>
      <c r="I88979">
        <v>1</v>
      </c>
      <c r="J88979">
        <v>0</v>
      </c>
      <c r="K88979">
        <v>0</v>
      </c>
      <c r="L88979">
        <v>0</v>
      </c>
      <c r="M88979">
        <v>1</v>
      </c>
      <c r="N88979" s="1" t="s">
        <v>12</v>
      </c>
    </row>
    <row r="88980" spans="1:14" x14ac:dyDescent="0.35">
      <c r="A88980" s="3">
        <v>63565427176779</v>
      </c>
      <c r="B88980">
        <v>5769827</v>
      </c>
      <c r="C88980" s="1" t="s">
        <v>10</v>
      </c>
      <c r="D88980" s="2">
        <v>42524.722604166665</v>
      </c>
      <c r="E88980" s="2">
        <v>42524.333333333336</v>
      </c>
      <c r="F88980">
        <v>48</v>
      </c>
      <c r="G88980" s="1" t="s">
        <v>44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 s="1" t="s">
        <v>12</v>
      </c>
    </row>
    <row r="88981" spans="1:14" x14ac:dyDescent="0.35">
      <c r="A88981" s="3">
        <v>284291468858883</v>
      </c>
      <c r="B88981">
        <v>5757966</v>
      </c>
      <c r="C88981" s="1" t="s">
        <v>10</v>
      </c>
      <c r="D88981" s="2">
        <v>42522.753692129627</v>
      </c>
      <c r="E88981" s="2">
        <v>42522.333333333336</v>
      </c>
      <c r="F88981">
        <v>49</v>
      </c>
      <c r="G88981" s="1" t="s">
        <v>11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 s="1" t="s">
        <v>12</v>
      </c>
    </row>
    <row r="88982" spans="1:14" x14ac:dyDescent="0.35">
      <c r="A88982" s="3">
        <v>954338128613311</v>
      </c>
      <c r="B88982">
        <v>5789704</v>
      </c>
      <c r="C88982" s="1" t="s">
        <v>13</v>
      </c>
      <c r="D88982" s="2">
        <v>42529.982615740744</v>
      </c>
      <c r="E88982" s="2">
        <v>42529.333333333336</v>
      </c>
      <c r="F88982">
        <v>20</v>
      </c>
      <c r="G88982" s="1" t="s">
        <v>48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 s="1" t="s">
        <v>12</v>
      </c>
    </row>
    <row r="88983" spans="1:14" x14ac:dyDescent="0.35">
      <c r="A88983" s="3">
        <v>4378689621</v>
      </c>
      <c r="B88983">
        <v>5759242</v>
      </c>
      <c r="C88983" s="1" t="s">
        <v>10</v>
      </c>
      <c r="D88983" s="2">
        <v>42522.838275462964</v>
      </c>
      <c r="E88983" s="2">
        <v>42522.333333333336</v>
      </c>
      <c r="F88983">
        <v>67</v>
      </c>
      <c r="G88983" s="1" t="s">
        <v>48</v>
      </c>
      <c r="H88983">
        <v>0</v>
      </c>
      <c r="I88983">
        <v>1</v>
      </c>
      <c r="J88983">
        <v>1</v>
      </c>
      <c r="K88983">
        <v>0</v>
      </c>
      <c r="L88983">
        <v>0</v>
      </c>
      <c r="M88983">
        <v>0</v>
      </c>
      <c r="N88983" s="1" t="s">
        <v>12</v>
      </c>
    </row>
    <row r="88984" spans="1:14" x14ac:dyDescent="0.35">
      <c r="A88984" s="3">
        <v>97333962924151</v>
      </c>
      <c r="B88984">
        <v>5786514</v>
      </c>
      <c r="C88984" s="1" t="s">
        <v>13</v>
      </c>
      <c r="D88984" s="2">
        <v>42529.68854166667</v>
      </c>
      <c r="E88984" s="2">
        <v>42529.333333333336</v>
      </c>
      <c r="F88984">
        <v>55</v>
      </c>
      <c r="G88984" s="1" t="s">
        <v>48</v>
      </c>
      <c r="H88984">
        <v>0</v>
      </c>
      <c r="I88984">
        <v>1</v>
      </c>
      <c r="J88984">
        <v>1</v>
      </c>
      <c r="K88984">
        <v>0</v>
      </c>
      <c r="L88984">
        <v>0</v>
      </c>
      <c r="M88984">
        <v>0</v>
      </c>
      <c r="N88984" s="1" t="s">
        <v>12</v>
      </c>
    </row>
    <row r="88985" spans="1:14" x14ac:dyDescent="0.35">
      <c r="A88985" s="3">
        <v>679614492589461</v>
      </c>
      <c r="B88985">
        <v>5758447</v>
      </c>
      <c r="C88985" s="1" t="s">
        <v>13</v>
      </c>
      <c r="D88985" s="2">
        <v>42522.781446759262</v>
      </c>
      <c r="E88985" s="2">
        <v>42522.333333333336</v>
      </c>
      <c r="F88985">
        <v>1</v>
      </c>
      <c r="G88985" s="1" t="s">
        <v>48</v>
      </c>
      <c r="H88985">
        <v>0</v>
      </c>
      <c r="I88985">
        <v>0</v>
      </c>
      <c r="J88985">
        <v>0</v>
      </c>
      <c r="K88985">
        <v>0</v>
      </c>
      <c r="L88985">
        <v>0</v>
      </c>
      <c r="M88985">
        <v>0</v>
      </c>
      <c r="N88985" s="1" t="s">
        <v>12</v>
      </c>
    </row>
    <row r="88986" spans="1:14" x14ac:dyDescent="0.35">
      <c r="A88986" s="3">
        <v>76715351732688</v>
      </c>
      <c r="B88986">
        <v>5786508</v>
      </c>
      <c r="C88986" s="1" t="s">
        <v>13</v>
      </c>
      <c r="D88986" s="2">
        <v>42529.688379629632</v>
      </c>
      <c r="E88986" s="2">
        <v>42529.333333333336</v>
      </c>
      <c r="F88986">
        <v>79</v>
      </c>
      <c r="G88986" s="1" t="s">
        <v>48</v>
      </c>
      <c r="H88986">
        <v>0</v>
      </c>
      <c r="I88986">
        <v>0</v>
      </c>
      <c r="J88986">
        <v>0</v>
      </c>
      <c r="K88986">
        <v>0</v>
      </c>
      <c r="L88986">
        <v>0</v>
      </c>
      <c r="M88986">
        <v>0</v>
      </c>
      <c r="N88986" s="1" t="s">
        <v>12</v>
      </c>
    </row>
    <row r="88987" spans="1:14" x14ac:dyDescent="0.35">
      <c r="A88987" s="3">
        <v>891838343442289</v>
      </c>
      <c r="B88987">
        <v>5758427</v>
      </c>
      <c r="C88987" s="1" t="s">
        <v>10</v>
      </c>
      <c r="D88987" s="2">
        <v>42522.780555555553</v>
      </c>
      <c r="E88987" s="2">
        <v>42522.333333333336</v>
      </c>
      <c r="F88987">
        <v>78</v>
      </c>
      <c r="G88987" s="1" t="s">
        <v>48</v>
      </c>
      <c r="H88987">
        <v>0</v>
      </c>
      <c r="I88987">
        <v>1</v>
      </c>
      <c r="J88987">
        <v>0</v>
      </c>
      <c r="K88987">
        <v>0</v>
      </c>
      <c r="L88987">
        <v>0</v>
      </c>
      <c r="M88987">
        <v>0</v>
      </c>
      <c r="N88987" s="1" t="s">
        <v>12</v>
      </c>
    </row>
    <row r="88988" spans="1:14" x14ac:dyDescent="0.35">
      <c r="A88988" s="3">
        <v>669254934961587</v>
      </c>
      <c r="B88988">
        <v>5786493</v>
      </c>
      <c r="C88988" s="1" t="s">
        <v>10</v>
      </c>
      <c r="D88988" s="2">
        <v>42529.687638888892</v>
      </c>
      <c r="E88988" s="2">
        <v>42529.333333333336</v>
      </c>
      <c r="F88988">
        <v>30</v>
      </c>
      <c r="G88988" s="1" t="s">
        <v>48</v>
      </c>
      <c r="H88988">
        <v>0</v>
      </c>
      <c r="I88988">
        <v>0</v>
      </c>
      <c r="J88988">
        <v>0</v>
      </c>
      <c r="K88988">
        <v>0</v>
      </c>
      <c r="L88988">
        <v>0</v>
      </c>
      <c r="M88988">
        <v>0</v>
      </c>
      <c r="N88988" s="1" t="s">
        <v>12</v>
      </c>
    </row>
    <row r="88989" spans="1:14" x14ac:dyDescent="0.35">
      <c r="A88989" s="3">
        <v>3156252132173</v>
      </c>
      <c r="B88989">
        <v>5757259</v>
      </c>
      <c r="C88989" s="1" t="s">
        <v>10</v>
      </c>
      <c r="D88989" s="2">
        <v>42522.716192129628</v>
      </c>
      <c r="E88989" s="2">
        <v>42522.333333333336</v>
      </c>
      <c r="F88989">
        <v>40</v>
      </c>
      <c r="G88989" s="1" t="s">
        <v>48</v>
      </c>
      <c r="H88989">
        <v>1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 s="1" t="s">
        <v>12</v>
      </c>
    </row>
    <row r="88990" spans="1:14" x14ac:dyDescent="0.35">
      <c r="A88990" s="3">
        <v>15439844319474</v>
      </c>
      <c r="B88990">
        <v>5786488</v>
      </c>
      <c r="C88990" s="1" t="s">
        <v>13</v>
      </c>
      <c r="D88990" s="2">
        <v>42529.687222222223</v>
      </c>
      <c r="E88990" s="2">
        <v>42529.333333333336</v>
      </c>
      <c r="F88990">
        <v>67</v>
      </c>
      <c r="G88990" s="1" t="s">
        <v>48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 s="1" t="s">
        <v>12</v>
      </c>
    </row>
    <row r="88991" spans="1:14" x14ac:dyDescent="0.35">
      <c r="A88991" s="3">
        <v>719295837498429</v>
      </c>
      <c r="B88991">
        <v>5757901</v>
      </c>
      <c r="C88991" s="1" t="s">
        <v>10</v>
      </c>
      <c r="D88991" s="2">
        <v>42522.749050925922</v>
      </c>
      <c r="E88991" s="2">
        <v>42522.333333333336</v>
      </c>
      <c r="F88991">
        <v>62</v>
      </c>
      <c r="G88991" s="1" t="s">
        <v>48</v>
      </c>
      <c r="H88991">
        <v>0</v>
      </c>
      <c r="I88991">
        <v>0</v>
      </c>
      <c r="J88991">
        <v>1</v>
      </c>
      <c r="K88991">
        <v>0</v>
      </c>
      <c r="L88991">
        <v>0</v>
      </c>
      <c r="M88991">
        <v>0</v>
      </c>
      <c r="N88991" s="1" t="s">
        <v>12</v>
      </c>
    </row>
    <row r="88992" spans="1:14" x14ac:dyDescent="0.35">
      <c r="A88992" s="3">
        <v>3677535658839</v>
      </c>
      <c r="B88992">
        <v>5757885</v>
      </c>
      <c r="C88992" s="1" t="s">
        <v>10</v>
      </c>
      <c r="D88992" s="2">
        <v>42522.748032407406</v>
      </c>
      <c r="E88992" s="2">
        <v>42522.333333333336</v>
      </c>
      <c r="F88992">
        <v>36</v>
      </c>
      <c r="G88992" s="1" t="s">
        <v>48</v>
      </c>
      <c r="H88992">
        <v>0</v>
      </c>
      <c r="I88992">
        <v>1</v>
      </c>
      <c r="J88992">
        <v>0</v>
      </c>
      <c r="K88992">
        <v>0</v>
      </c>
      <c r="L88992">
        <v>0</v>
      </c>
      <c r="M88992">
        <v>0</v>
      </c>
      <c r="N88992" s="1" t="s">
        <v>12</v>
      </c>
    </row>
    <row r="88993" spans="1:14" x14ac:dyDescent="0.35">
      <c r="A88993" s="3">
        <v>1238983192747</v>
      </c>
      <c r="B88993">
        <v>5757346</v>
      </c>
      <c r="C88993" s="1" t="s">
        <v>10</v>
      </c>
      <c r="D88993" s="2">
        <v>42522.720868055556</v>
      </c>
      <c r="E88993" s="2">
        <v>42522.333333333336</v>
      </c>
      <c r="F88993">
        <v>87</v>
      </c>
      <c r="G88993" s="1" t="s">
        <v>48</v>
      </c>
      <c r="H88993">
        <v>0</v>
      </c>
      <c r="I88993">
        <v>1</v>
      </c>
      <c r="J88993">
        <v>0</v>
      </c>
      <c r="K88993">
        <v>0</v>
      </c>
      <c r="L88993">
        <v>0</v>
      </c>
      <c r="M88993">
        <v>0</v>
      </c>
      <c r="N88993" s="1" t="s">
        <v>12</v>
      </c>
    </row>
    <row r="88994" spans="1:14" x14ac:dyDescent="0.35">
      <c r="A88994" s="3">
        <v>88445183186588</v>
      </c>
      <c r="B88994">
        <v>5757315</v>
      </c>
      <c r="C88994" s="1" t="s">
        <v>10</v>
      </c>
      <c r="D88994" s="2">
        <v>42522.719525462962</v>
      </c>
      <c r="E88994" s="2">
        <v>42522.333333333336</v>
      </c>
      <c r="F88994">
        <v>57</v>
      </c>
      <c r="G88994" s="1" t="s">
        <v>48</v>
      </c>
      <c r="H88994">
        <v>0</v>
      </c>
      <c r="I88994">
        <v>1</v>
      </c>
      <c r="J88994">
        <v>1</v>
      </c>
      <c r="K88994">
        <v>0</v>
      </c>
      <c r="L88994">
        <v>0</v>
      </c>
      <c r="M88994">
        <v>0</v>
      </c>
      <c r="N88994" s="1" t="s">
        <v>12</v>
      </c>
    </row>
    <row r="88995" spans="1:14" x14ac:dyDescent="0.35">
      <c r="A88995" s="3">
        <v>8736116249767</v>
      </c>
      <c r="B88995">
        <v>5788466</v>
      </c>
      <c r="C88995" s="1" t="s">
        <v>13</v>
      </c>
      <c r="D88995" s="2">
        <v>42529.855729166666</v>
      </c>
      <c r="E88995" s="2">
        <v>42529.333333333336</v>
      </c>
      <c r="F88995">
        <v>62</v>
      </c>
      <c r="G88995" s="1" t="s">
        <v>48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 s="1" t="s">
        <v>12</v>
      </c>
    </row>
    <row r="88996" spans="1:14" x14ac:dyDescent="0.35">
      <c r="A88996" s="3">
        <v>2571231968228</v>
      </c>
      <c r="B88996">
        <v>5757312</v>
      </c>
      <c r="C88996" s="1" t="s">
        <v>13</v>
      </c>
      <c r="D88996" s="2">
        <v>42522.719305555554</v>
      </c>
      <c r="E88996" s="2">
        <v>42522.333333333336</v>
      </c>
      <c r="F88996">
        <v>61</v>
      </c>
      <c r="G88996" s="1" t="s">
        <v>48</v>
      </c>
      <c r="H88996">
        <v>0</v>
      </c>
      <c r="I88996">
        <v>1</v>
      </c>
      <c r="J88996">
        <v>1</v>
      </c>
      <c r="K88996">
        <v>0</v>
      </c>
      <c r="L88996">
        <v>0</v>
      </c>
      <c r="M88996">
        <v>0</v>
      </c>
      <c r="N88996" s="1" t="s">
        <v>12</v>
      </c>
    </row>
    <row r="88997" spans="1:14" x14ac:dyDescent="0.35">
      <c r="A88997" s="3">
        <v>3352566353679</v>
      </c>
      <c r="B88997">
        <v>5788438</v>
      </c>
      <c r="C88997" s="1" t="s">
        <v>10</v>
      </c>
      <c r="D88997" s="2">
        <v>42529.851435185185</v>
      </c>
      <c r="E88997" s="2">
        <v>42529.333333333336</v>
      </c>
      <c r="F88997">
        <v>31</v>
      </c>
      <c r="G88997" s="1" t="s">
        <v>48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 s="1" t="s">
        <v>12</v>
      </c>
    </row>
    <row r="88998" spans="1:14" x14ac:dyDescent="0.35">
      <c r="A88998" s="3">
        <v>5584981961931</v>
      </c>
      <c r="B88998">
        <v>5758358</v>
      </c>
      <c r="C88998" s="1" t="s">
        <v>10</v>
      </c>
      <c r="D88998" s="2">
        <v>42522.77721064815</v>
      </c>
      <c r="E88998" s="2">
        <v>42522.333333333336</v>
      </c>
      <c r="F88998">
        <v>57</v>
      </c>
      <c r="G88998" s="1" t="s">
        <v>48</v>
      </c>
      <c r="H88998">
        <v>0</v>
      </c>
      <c r="I88998">
        <v>1</v>
      </c>
      <c r="J88998">
        <v>0</v>
      </c>
      <c r="K88998">
        <v>0</v>
      </c>
      <c r="L88998">
        <v>0</v>
      </c>
      <c r="M88998">
        <v>0</v>
      </c>
      <c r="N88998" s="1" t="s">
        <v>12</v>
      </c>
    </row>
    <row r="88999" spans="1:14" x14ac:dyDescent="0.35">
      <c r="A88999" s="3">
        <v>38779872782566</v>
      </c>
      <c r="B88999">
        <v>5787682</v>
      </c>
      <c r="C88999" s="1" t="s">
        <v>13</v>
      </c>
      <c r="D88999" s="2">
        <v>42529.766898148147</v>
      </c>
      <c r="E88999" s="2">
        <v>42529.333333333336</v>
      </c>
      <c r="F88999">
        <v>23</v>
      </c>
      <c r="G88999" s="1" t="s">
        <v>48</v>
      </c>
      <c r="H88999">
        <v>0</v>
      </c>
      <c r="I88999">
        <v>0</v>
      </c>
      <c r="J88999">
        <v>0</v>
      </c>
      <c r="K88999">
        <v>0</v>
      </c>
      <c r="L88999">
        <v>0</v>
      </c>
      <c r="M88999">
        <v>0</v>
      </c>
      <c r="N88999" s="1" t="s">
        <v>12</v>
      </c>
    </row>
    <row r="89000" spans="1:14" x14ac:dyDescent="0.35">
      <c r="A89000" s="3">
        <v>22583856956529</v>
      </c>
      <c r="B89000">
        <v>5757677</v>
      </c>
      <c r="C89000" s="1" t="s">
        <v>10</v>
      </c>
      <c r="D89000" s="2">
        <v>42522.737222222226</v>
      </c>
      <c r="E89000" s="2">
        <v>42522.333333333336</v>
      </c>
      <c r="F89000">
        <v>86</v>
      </c>
      <c r="G89000" s="1" t="s">
        <v>48</v>
      </c>
      <c r="H89000">
        <v>0</v>
      </c>
      <c r="I89000">
        <v>0</v>
      </c>
      <c r="J89000">
        <v>0</v>
      </c>
      <c r="K89000">
        <v>0</v>
      </c>
      <c r="L89000">
        <v>1</v>
      </c>
      <c r="M89000">
        <v>0</v>
      </c>
      <c r="N89000" s="1" t="s">
        <v>12</v>
      </c>
    </row>
    <row r="89001" spans="1:14" x14ac:dyDescent="0.35">
      <c r="A89001" s="3">
        <v>851147584533311</v>
      </c>
      <c r="B89001">
        <v>5787602</v>
      </c>
      <c r="C89001" s="1" t="s">
        <v>10</v>
      </c>
      <c r="D89001" s="2">
        <v>42529.760138888887</v>
      </c>
      <c r="E89001" s="2">
        <v>42529.333333333336</v>
      </c>
      <c r="F89001">
        <v>65</v>
      </c>
      <c r="G89001" s="1" t="s">
        <v>48</v>
      </c>
      <c r="H89001">
        <v>0</v>
      </c>
      <c r="I89001">
        <v>0</v>
      </c>
      <c r="J89001">
        <v>0</v>
      </c>
      <c r="K89001">
        <v>0</v>
      </c>
      <c r="L89001">
        <v>0</v>
      </c>
      <c r="M89001">
        <v>0</v>
      </c>
      <c r="N89001" s="1" t="s">
        <v>12</v>
      </c>
    </row>
    <row r="89002" spans="1:14" x14ac:dyDescent="0.35">
      <c r="A89002" s="3">
        <v>7978937285764</v>
      </c>
      <c r="B89002">
        <v>5757660</v>
      </c>
      <c r="C89002" s="1" t="s">
        <v>10</v>
      </c>
      <c r="D89002" s="2">
        <v>42522.736979166664</v>
      </c>
      <c r="E89002" s="2">
        <v>42522.333333333336</v>
      </c>
      <c r="F89002">
        <v>42</v>
      </c>
      <c r="G89002" s="1" t="s">
        <v>48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 s="1" t="s">
        <v>12</v>
      </c>
    </row>
    <row r="89003" spans="1:14" x14ac:dyDescent="0.35">
      <c r="A89003" s="3">
        <v>51634382317515</v>
      </c>
      <c r="B89003">
        <v>5787505</v>
      </c>
      <c r="C89003" s="1" t="s">
        <v>10</v>
      </c>
      <c r="D89003" s="2">
        <v>42529.75240740741</v>
      </c>
      <c r="E89003" s="2">
        <v>42529.333333333336</v>
      </c>
      <c r="F89003">
        <v>30</v>
      </c>
      <c r="G89003" s="1" t="s">
        <v>34</v>
      </c>
      <c r="H89003">
        <v>1</v>
      </c>
      <c r="I89003">
        <v>0</v>
      </c>
      <c r="J89003">
        <v>0</v>
      </c>
      <c r="K89003">
        <v>0</v>
      </c>
      <c r="L89003">
        <v>0</v>
      </c>
      <c r="M89003">
        <v>0</v>
      </c>
      <c r="N89003" s="1" t="s">
        <v>12</v>
      </c>
    </row>
    <row r="89004" spans="1:14" x14ac:dyDescent="0.35">
      <c r="A89004" s="3">
        <v>95999334263565</v>
      </c>
      <c r="B89004">
        <v>5757399</v>
      </c>
      <c r="C89004" s="1" t="s">
        <v>10</v>
      </c>
      <c r="D89004" s="2">
        <v>42522.723495370374</v>
      </c>
      <c r="E89004" s="2">
        <v>42522.333333333336</v>
      </c>
      <c r="F89004">
        <v>61</v>
      </c>
      <c r="G89004" s="1" t="s">
        <v>48</v>
      </c>
      <c r="H89004">
        <v>0</v>
      </c>
      <c r="I89004">
        <v>1</v>
      </c>
      <c r="J89004">
        <v>0</v>
      </c>
      <c r="K89004">
        <v>0</v>
      </c>
      <c r="L89004">
        <v>0</v>
      </c>
      <c r="M89004">
        <v>0</v>
      </c>
      <c r="N89004" s="1" t="s">
        <v>12</v>
      </c>
    </row>
    <row r="89005" spans="1:14" x14ac:dyDescent="0.35">
      <c r="A89005" s="3">
        <v>3783499436284</v>
      </c>
      <c r="B89005">
        <v>5787392</v>
      </c>
      <c r="C89005" s="1" t="s">
        <v>13</v>
      </c>
      <c r="D89005" s="2">
        <v>42529.744351851848</v>
      </c>
      <c r="E89005" s="2">
        <v>42529.333333333336</v>
      </c>
      <c r="F89005">
        <v>51</v>
      </c>
      <c r="G89005" s="1" t="s">
        <v>48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 s="1" t="s">
        <v>12</v>
      </c>
    </row>
    <row r="89006" spans="1:14" x14ac:dyDescent="0.35">
      <c r="A89006" s="3">
        <v>25411327376781</v>
      </c>
      <c r="B89006">
        <v>5757083</v>
      </c>
      <c r="C89006" s="1" t="s">
        <v>10</v>
      </c>
      <c r="D89006" s="2">
        <v>42522.706678240742</v>
      </c>
      <c r="E89006" s="2">
        <v>42522.333333333336</v>
      </c>
      <c r="F89006">
        <v>9</v>
      </c>
      <c r="G89006" s="1" t="s">
        <v>48</v>
      </c>
      <c r="H89006">
        <v>0</v>
      </c>
      <c r="I89006">
        <v>0</v>
      </c>
      <c r="J89006">
        <v>0</v>
      </c>
      <c r="K89006">
        <v>0</v>
      </c>
      <c r="L89006">
        <v>0</v>
      </c>
      <c r="M89006">
        <v>0</v>
      </c>
      <c r="N89006" s="1" t="s">
        <v>12</v>
      </c>
    </row>
    <row r="89007" spans="1:14" x14ac:dyDescent="0.35">
      <c r="A89007" s="3">
        <v>68193849637949</v>
      </c>
      <c r="B89007">
        <v>5787114</v>
      </c>
      <c r="C89007" s="1" t="s">
        <v>10</v>
      </c>
      <c r="D89007" s="2">
        <v>42529.724675925929</v>
      </c>
      <c r="E89007" s="2">
        <v>42529.333333333336</v>
      </c>
      <c r="F89007">
        <v>8</v>
      </c>
      <c r="G89007" s="1" t="s">
        <v>48</v>
      </c>
      <c r="H89007">
        <v>1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 s="1" t="s">
        <v>12</v>
      </c>
    </row>
    <row r="89008" spans="1:14" x14ac:dyDescent="0.35">
      <c r="A89008" s="3">
        <v>456582428644</v>
      </c>
      <c r="B89008">
        <v>5757058</v>
      </c>
      <c r="C89008" s="1" t="s">
        <v>10</v>
      </c>
      <c r="D89008" s="2">
        <v>42522.705497685187</v>
      </c>
      <c r="E89008" s="2">
        <v>42522.333333333336</v>
      </c>
      <c r="F89008">
        <v>59</v>
      </c>
      <c r="G89008" s="1" t="s">
        <v>48</v>
      </c>
      <c r="H89008">
        <v>0</v>
      </c>
      <c r="I89008">
        <v>0</v>
      </c>
      <c r="J89008">
        <v>0</v>
      </c>
      <c r="K89008">
        <v>0</v>
      </c>
      <c r="L89008">
        <v>0</v>
      </c>
      <c r="M89008">
        <v>0</v>
      </c>
      <c r="N89008" s="1" t="s">
        <v>12</v>
      </c>
    </row>
    <row r="89009" spans="1:14" x14ac:dyDescent="0.35">
      <c r="A89009" s="3">
        <v>7379988521272</v>
      </c>
      <c r="B89009">
        <v>5786893</v>
      </c>
      <c r="C89009" s="1" t="s">
        <v>13</v>
      </c>
      <c r="D89009" s="2">
        <v>42529.710185185184</v>
      </c>
      <c r="E89009" s="2">
        <v>42529.333333333336</v>
      </c>
      <c r="F89009">
        <v>24</v>
      </c>
      <c r="G89009" s="1" t="s">
        <v>48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 s="1" t="s">
        <v>12</v>
      </c>
    </row>
    <row r="89010" spans="1:14" x14ac:dyDescent="0.35">
      <c r="A89010" s="3">
        <v>948459433166268</v>
      </c>
      <c r="B89010">
        <v>5756917</v>
      </c>
      <c r="C89010" s="1" t="s">
        <v>10</v>
      </c>
      <c r="D89010" s="2">
        <v>42522.699583333335</v>
      </c>
      <c r="E89010" s="2">
        <v>42522.333333333336</v>
      </c>
      <c r="F89010">
        <v>45</v>
      </c>
      <c r="G89010" s="1" t="s">
        <v>48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 s="1" t="s">
        <v>12</v>
      </c>
    </row>
    <row r="89011" spans="1:14" x14ac:dyDescent="0.35">
      <c r="A89011" s="3">
        <v>895758542898662</v>
      </c>
      <c r="B89011">
        <v>5786580</v>
      </c>
      <c r="C89011" s="1" t="s">
        <v>10</v>
      </c>
      <c r="D89011" s="2">
        <v>42529.692476851851</v>
      </c>
      <c r="E89011" s="2">
        <v>42529.333333333336</v>
      </c>
      <c r="F89011">
        <v>41</v>
      </c>
      <c r="G89011" s="1" t="s">
        <v>48</v>
      </c>
      <c r="H89011">
        <v>1</v>
      </c>
      <c r="I89011">
        <v>0</v>
      </c>
      <c r="J89011">
        <v>0</v>
      </c>
      <c r="K89011">
        <v>1</v>
      </c>
      <c r="L89011">
        <v>0</v>
      </c>
      <c r="M89011">
        <v>0</v>
      </c>
      <c r="N89011" s="1" t="s">
        <v>12</v>
      </c>
    </row>
    <row r="89012" spans="1:14" x14ac:dyDescent="0.35">
      <c r="A89012" s="3">
        <v>498142981975183</v>
      </c>
      <c r="B89012">
        <v>5756595</v>
      </c>
      <c r="C89012" s="1" t="s">
        <v>10</v>
      </c>
      <c r="D89012" s="2">
        <v>42522.686342592591</v>
      </c>
      <c r="E89012" s="2">
        <v>42522.333333333336</v>
      </c>
      <c r="F89012">
        <v>36</v>
      </c>
      <c r="G89012" s="1" t="s">
        <v>48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 s="1" t="s">
        <v>12</v>
      </c>
    </row>
    <row r="89013" spans="1:14" x14ac:dyDescent="0.35">
      <c r="A89013" s="3">
        <v>948581953527</v>
      </c>
      <c r="B89013">
        <v>5786452</v>
      </c>
      <c r="C89013" s="1" t="s">
        <v>10</v>
      </c>
      <c r="D89013" s="2">
        <v>42529.685173611113</v>
      </c>
      <c r="E89013" s="2">
        <v>42529.333333333336</v>
      </c>
      <c r="F89013">
        <v>22</v>
      </c>
      <c r="G89013" s="1" t="s">
        <v>48</v>
      </c>
      <c r="H89013">
        <v>0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 s="1" t="s">
        <v>12</v>
      </c>
    </row>
    <row r="89014" spans="1:14" x14ac:dyDescent="0.35">
      <c r="A89014" s="3">
        <v>9728237914989</v>
      </c>
      <c r="B89014">
        <v>5756396</v>
      </c>
      <c r="C89014" s="1" t="s">
        <v>10</v>
      </c>
      <c r="D89014" s="2">
        <v>42522.677615740744</v>
      </c>
      <c r="E89014" s="2">
        <v>42522.333333333336</v>
      </c>
      <c r="F89014">
        <v>23</v>
      </c>
      <c r="G89014" s="1" t="s">
        <v>48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 s="1" t="s">
        <v>12</v>
      </c>
    </row>
    <row r="89015" spans="1:14" x14ac:dyDescent="0.35">
      <c r="A89015" s="3">
        <v>8225153731874</v>
      </c>
      <c r="B89015">
        <v>5785965</v>
      </c>
      <c r="C89015" s="1" t="s">
        <v>10</v>
      </c>
      <c r="D89015" s="2">
        <v>42529.661759259259</v>
      </c>
      <c r="E89015" s="2">
        <v>42529.333333333336</v>
      </c>
      <c r="F89015">
        <v>29</v>
      </c>
      <c r="G89015" s="1" t="s">
        <v>48</v>
      </c>
      <c r="H89015">
        <v>1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 s="1" t="s">
        <v>12</v>
      </c>
    </row>
    <row r="89016" spans="1:14" x14ac:dyDescent="0.35">
      <c r="A89016" s="3">
        <v>71747612183271</v>
      </c>
      <c r="B89016">
        <v>5755854</v>
      </c>
      <c r="C89016" s="1" t="s">
        <v>13</v>
      </c>
      <c r="D89016" s="2">
        <v>42522.655555555553</v>
      </c>
      <c r="E89016" s="2">
        <v>42522.333333333336</v>
      </c>
      <c r="F89016">
        <v>79</v>
      </c>
      <c r="G89016" s="1" t="s">
        <v>48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 s="1" t="s">
        <v>12</v>
      </c>
    </row>
    <row r="89017" spans="1:14" x14ac:dyDescent="0.35">
      <c r="A89017" s="3">
        <v>49771819921865</v>
      </c>
      <c r="B89017">
        <v>5785852</v>
      </c>
      <c r="C89017" s="1" t="s">
        <v>10</v>
      </c>
      <c r="D89017" s="2">
        <v>42529.655011574076</v>
      </c>
      <c r="E89017" s="2">
        <v>42529.333333333336</v>
      </c>
      <c r="F89017">
        <v>45</v>
      </c>
      <c r="G89017" s="1" t="s">
        <v>48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 s="1" t="s">
        <v>12</v>
      </c>
    </row>
    <row r="89018" spans="1:14" x14ac:dyDescent="0.35">
      <c r="A89018" s="3">
        <v>7423611262933</v>
      </c>
      <c r="B89018">
        <v>5755352</v>
      </c>
      <c r="C89018" s="1" t="s">
        <v>13</v>
      </c>
      <c r="D89018" s="2">
        <v>42522.637673611112</v>
      </c>
      <c r="E89018" s="2">
        <v>42522.333333333336</v>
      </c>
      <c r="F89018">
        <v>82</v>
      </c>
      <c r="G89018" s="1" t="s">
        <v>48</v>
      </c>
      <c r="H89018">
        <v>0</v>
      </c>
      <c r="I89018">
        <v>1</v>
      </c>
      <c r="J89018">
        <v>0</v>
      </c>
      <c r="K89018">
        <v>0</v>
      </c>
      <c r="L89018">
        <v>0</v>
      </c>
      <c r="M89018">
        <v>0</v>
      </c>
      <c r="N89018" s="1" t="s">
        <v>12</v>
      </c>
    </row>
    <row r="89019" spans="1:14" x14ac:dyDescent="0.35">
      <c r="A89019" s="3">
        <v>335775795231513</v>
      </c>
      <c r="B89019">
        <v>5785593</v>
      </c>
      <c r="C89019" s="1" t="s">
        <v>10</v>
      </c>
      <c r="D89019" s="2">
        <v>42529.642928240741</v>
      </c>
      <c r="E89019" s="2">
        <v>42529.333333333336</v>
      </c>
      <c r="F89019">
        <v>50</v>
      </c>
      <c r="G89019" s="1" t="s">
        <v>48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 s="1" t="s">
        <v>12</v>
      </c>
    </row>
    <row r="89020" spans="1:14" x14ac:dyDescent="0.35">
      <c r="A89020" s="3">
        <v>74197838382334</v>
      </c>
      <c r="B89020">
        <v>5767847</v>
      </c>
      <c r="C89020" s="1" t="s">
        <v>13</v>
      </c>
      <c r="D89020" s="2">
        <v>42524.631273148145</v>
      </c>
      <c r="E89020" s="2">
        <v>42528.333333333336</v>
      </c>
      <c r="F89020">
        <v>10</v>
      </c>
      <c r="G89020" s="1" t="s">
        <v>25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 s="1" t="s">
        <v>12</v>
      </c>
    </row>
    <row r="89021" spans="1:14" x14ac:dyDescent="0.35">
      <c r="A89021" s="3">
        <v>1726836869715</v>
      </c>
      <c r="B89021">
        <v>5783033</v>
      </c>
      <c r="C89021" s="1" t="s">
        <v>10</v>
      </c>
      <c r="D89021" s="2">
        <v>42528.879560185182</v>
      </c>
      <c r="E89021" s="2">
        <v>42528.333333333336</v>
      </c>
      <c r="F89021">
        <v>78</v>
      </c>
      <c r="G89021" s="1" t="s">
        <v>25</v>
      </c>
      <c r="H89021">
        <v>0</v>
      </c>
      <c r="I89021">
        <v>1</v>
      </c>
      <c r="J89021">
        <v>1</v>
      </c>
      <c r="K89021">
        <v>0</v>
      </c>
      <c r="L89021">
        <v>0</v>
      </c>
      <c r="M89021">
        <v>0</v>
      </c>
      <c r="N89021" s="1" t="s">
        <v>18</v>
      </c>
    </row>
    <row r="89022" spans="1:14" x14ac:dyDescent="0.35">
      <c r="A89022" s="3">
        <v>625618627366</v>
      </c>
      <c r="B89022">
        <v>5783053</v>
      </c>
      <c r="C89022" s="1" t="s">
        <v>10</v>
      </c>
      <c r="D89022" s="2">
        <v>42528.881319444445</v>
      </c>
      <c r="E89022" s="2">
        <v>42528.333333333336</v>
      </c>
      <c r="F89022">
        <v>36</v>
      </c>
      <c r="G89022" s="1" t="s">
        <v>25</v>
      </c>
      <c r="H89022">
        <v>0</v>
      </c>
      <c r="I89022">
        <v>0</v>
      </c>
      <c r="J89022">
        <v>1</v>
      </c>
      <c r="K89022">
        <v>1</v>
      </c>
      <c r="L89022">
        <v>0</v>
      </c>
      <c r="M89022">
        <v>0</v>
      </c>
      <c r="N89022" s="1" t="s">
        <v>18</v>
      </c>
    </row>
    <row r="89023" spans="1:14" x14ac:dyDescent="0.35">
      <c r="A89023" s="3">
        <v>697268353384</v>
      </c>
      <c r="B89023">
        <v>5782913</v>
      </c>
      <c r="C89023" s="1" t="s">
        <v>13</v>
      </c>
      <c r="D89023" s="2">
        <v>42528.864224537036</v>
      </c>
      <c r="E89023" s="2">
        <v>42528.333333333336</v>
      </c>
      <c r="F89023">
        <v>61</v>
      </c>
      <c r="G89023" s="1" t="s">
        <v>25</v>
      </c>
      <c r="H89023">
        <v>0</v>
      </c>
      <c r="I89023">
        <v>0</v>
      </c>
      <c r="J89023">
        <v>1</v>
      </c>
      <c r="K89023">
        <v>0</v>
      </c>
      <c r="L89023">
        <v>0</v>
      </c>
      <c r="M89023">
        <v>0</v>
      </c>
      <c r="N89023" s="1" t="s">
        <v>12</v>
      </c>
    </row>
    <row r="89024" spans="1:14" x14ac:dyDescent="0.35">
      <c r="A89024" s="3">
        <v>796186451615281</v>
      </c>
      <c r="B89024">
        <v>5782961</v>
      </c>
      <c r="C89024" s="1" t="s">
        <v>13</v>
      </c>
      <c r="D89024" s="2">
        <v>42528.870937500003</v>
      </c>
      <c r="E89024" s="2">
        <v>42528.333333333336</v>
      </c>
      <c r="F89024">
        <v>65</v>
      </c>
      <c r="G89024" s="1" t="s">
        <v>25</v>
      </c>
      <c r="H89024">
        <v>0</v>
      </c>
      <c r="I89024">
        <v>1</v>
      </c>
      <c r="J89024">
        <v>0</v>
      </c>
      <c r="K89024">
        <v>0</v>
      </c>
      <c r="L89024">
        <v>0</v>
      </c>
      <c r="M89024">
        <v>0</v>
      </c>
      <c r="N89024" s="1" t="s">
        <v>18</v>
      </c>
    </row>
    <row r="89025" spans="1:14" x14ac:dyDescent="0.35">
      <c r="A89025" s="3">
        <v>752635832435369</v>
      </c>
      <c r="B89025">
        <v>5780217</v>
      </c>
      <c r="C89025" s="1" t="s">
        <v>13</v>
      </c>
      <c r="D89025" s="2">
        <v>42528.657175925924</v>
      </c>
      <c r="E89025" s="2">
        <v>42528.333333333336</v>
      </c>
      <c r="F89025">
        <v>40</v>
      </c>
      <c r="G89025" s="1" t="s">
        <v>25</v>
      </c>
      <c r="H89025">
        <v>0</v>
      </c>
      <c r="I89025">
        <v>1</v>
      </c>
      <c r="J89025">
        <v>0</v>
      </c>
      <c r="K89025">
        <v>0</v>
      </c>
      <c r="L89025">
        <v>0</v>
      </c>
      <c r="M89025">
        <v>0</v>
      </c>
      <c r="N89025" s="1" t="s">
        <v>12</v>
      </c>
    </row>
    <row r="89026" spans="1:14" x14ac:dyDescent="0.35">
      <c r="A89026" s="3">
        <v>9867528164643</v>
      </c>
      <c r="B89026">
        <v>5783052</v>
      </c>
      <c r="C89026" s="1" t="s">
        <v>10</v>
      </c>
      <c r="D89026" s="2">
        <v>42528.881192129629</v>
      </c>
      <c r="E89026" s="2">
        <v>42528.333333333336</v>
      </c>
      <c r="F89026">
        <v>68</v>
      </c>
      <c r="G89026" s="1" t="s">
        <v>25</v>
      </c>
      <c r="H89026">
        <v>0</v>
      </c>
      <c r="I89026">
        <v>1</v>
      </c>
      <c r="J89026">
        <v>0</v>
      </c>
      <c r="K89026">
        <v>0</v>
      </c>
      <c r="L89026">
        <v>0</v>
      </c>
      <c r="M89026">
        <v>0</v>
      </c>
      <c r="N89026" s="1" t="s">
        <v>12</v>
      </c>
    </row>
    <row r="89027" spans="1:14" x14ac:dyDescent="0.35">
      <c r="A89027" s="3">
        <v>84357271213652</v>
      </c>
      <c r="B89027">
        <v>5782929</v>
      </c>
      <c r="C89027" s="1" t="s">
        <v>13</v>
      </c>
      <c r="D89027" s="2">
        <v>42528.865902777776</v>
      </c>
      <c r="E89027" s="2">
        <v>42528.333333333336</v>
      </c>
      <c r="F89027">
        <v>59</v>
      </c>
      <c r="G89027" s="1" t="s">
        <v>25</v>
      </c>
      <c r="H89027">
        <v>0</v>
      </c>
      <c r="I89027">
        <v>1</v>
      </c>
      <c r="J89027">
        <v>0</v>
      </c>
      <c r="K89027">
        <v>0</v>
      </c>
      <c r="L89027">
        <v>0</v>
      </c>
      <c r="M89027">
        <v>0</v>
      </c>
      <c r="N89027" s="1" t="s">
        <v>12</v>
      </c>
    </row>
    <row r="89028" spans="1:14" x14ac:dyDescent="0.35">
      <c r="A89028" s="3">
        <v>647923323623</v>
      </c>
      <c r="B89028">
        <v>5783040</v>
      </c>
      <c r="C89028" s="1" t="s">
        <v>10</v>
      </c>
      <c r="D89028" s="2">
        <v>42528.879861111112</v>
      </c>
      <c r="E89028" s="2">
        <v>42528.333333333336</v>
      </c>
      <c r="F89028">
        <v>82</v>
      </c>
      <c r="G89028" s="1" t="s">
        <v>25</v>
      </c>
      <c r="H89028">
        <v>0</v>
      </c>
      <c r="I89028">
        <v>1</v>
      </c>
      <c r="J89028">
        <v>1</v>
      </c>
      <c r="K89028">
        <v>0</v>
      </c>
      <c r="L89028">
        <v>0</v>
      </c>
      <c r="M89028">
        <v>0</v>
      </c>
      <c r="N89028" s="1" t="s">
        <v>12</v>
      </c>
    </row>
    <row r="89029" spans="1:14" x14ac:dyDescent="0.35">
      <c r="A89029" s="3">
        <v>6696733176456</v>
      </c>
      <c r="B89029">
        <v>5782952</v>
      </c>
      <c r="C89029" s="1" t="s">
        <v>10</v>
      </c>
      <c r="D89029" s="2">
        <v>42528.869479166664</v>
      </c>
      <c r="E89029" s="2">
        <v>42528.333333333336</v>
      </c>
      <c r="F89029">
        <v>56</v>
      </c>
      <c r="G89029" s="1" t="s">
        <v>25</v>
      </c>
      <c r="H89029">
        <v>0</v>
      </c>
      <c r="I89029">
        <v>1</v>
      </c>
      <c r="J89029">
        <v>1</v>
      </c>
      <c r="K89029">
        <v>1</v>
      </c>
      <c r="L89029">
        <v>0</v>
      </c>
      <c r="M89029">
        <v>0</v>
      </c>
      <c r="N89029" s="1" t="s">
        <v>12</v>
      </c>
    </row>
    <row r="89030" spans="1:14" x14ac:dyDescent="0.35">
      <c r="A89030" s="3">
        <v>1894637827593</v>
      </c>
      <c r="B89030">
        <v>5783027</v>
      </c>
      <c r="C89030" s="1" t="s">
        <v>13</v>
      </c>
      <c r="D89030" s="2">
        <v>42528.879155092596</v>
      </c>
      <c r="E89030" s="2">
        <v>42528.333333333336</v>
      </c>
      <c r="F89030">
        <v>46</v>
      </c>
      <c r="G89030" s="1" t="s">
        <v>31</v>
      </c>
      <c r="H89030">
        <v>0</v>
      </c>
      <c r="I89030">
        <v>1</v>
      </c>
      <c r="J89030">
        <v>1</v>
      </c>
      <c r="K89030">
        <v>0</v>
      </c>
      <c r="L89030">
        <v>0</v>
      </c>
      <c r="M89030">
        <v>0</v>
      </c>
      <c r="N89030" s="1" t="s">
        <v>18</v>
      </c>
    </row>
    <row r="89031" spans="1:14" x14ac:dyDescent="0.35">
      <c r="A89031" s="3">
        <v>93976995529585</v>
      </c>
      <c r="B89031">
        <v>5783055</v>
      </c>
      <c r="C89031" s="1" t="s">
        <v>10</v>
      </c>
      <c r="D89031" s="2">
        <v>42528.881550925929</v>
      </c>
      <c r="E89031" s="2">
        <v>42528.333333333336</v>
      </c>
      <c r="F89031">
        <v>63</v>
      </c>
      <c r="G89031" s="1" t="s">
        <v>31</v>
      </c>
      <c r="H89031">
        <v>0</v>
      </c>
      <c r="I89031">
        <v>1</v>
      </c>
      <c r="J89031">
        <v>0</v>
      </c>
      <c r="K89031">
        <v>0</v>
      </c>
      <c r="L89031">
        <v>0</v>
      </c>
      <c r="M89031">
        <v>0</v>
      </c>
      <c r="N89031" s="1" t="s">
        <v>12</v>
      </c>
    </row>
    <row r="89032" spans="1:14" x14ac:dyDescent="0.35">
      <c r="A89032" s="3">
        <v>6313155231645</v>
      </c>
      <c r="B89032">
        <v>5782951</v>
      </c>
      <c r="C89032" s="1" t="s">
        <v>13</v>
      </c>
      <c r="D89032" s="2">
        <v>42528.869270833333</v>
      </c>
      <c r="E89032" s="2">
        <v>42528.333333333336</v>
      </c>
      <c r="F89032">
        <v>64</v>
      </c>
      <c r="G89032" s="1" t="s">
        <v>25</v>
      </c>
      <c r="H89032">
        <v>0</v>
      </c>
      <c r="I89032">
        <v>1</v>
      </c>
      <c r="J89032">
        <v>1</v>
      </c>
      <c r="K89032">
        <v>0</v>
      </c>
      <c r="L89032">
        <v>0</v>
      </c>
      <c r="M89032">
        <v>0</v>
      </c>
      <c r="N89032" s="1" t="s">
        <v>12</v>
      </c>
    </row>
    <row r="89033" spans="1:14" x14ac:dyDescent="0.35">
      <c r="A89033" s="3">
        <v>11137679822</v>
      </c>
      <c r="B89033">
        <v>5782983</v>
      </c>
      <c r="C89033" s="1" t="s">
        <v>10</v>
      </c>
      <c r="D89033" s="2">
        <v>42528.874212962961</v>
      </c>
      <c r="E89033" s="2">
        <v>42528.333333333336</v>
      </c>
      <c r="F89033">
        <v>77</v>
      </c>
      <c r="G89033" s="1" t="s">
        <v>25</v>
      </c>
      <c r="H89033">
        <v>0</v>
      </c>
      <c r="I89033">
        <v>1</v>
      </c>
      <c r="J89033">
        <v>1</v>
      </c>
      <c r="K89033">
        <v>0</v>
      </c>
      <c r="L89033">
        <v>0</v>
      </c>
      <c r="M89033">
        <v>0</v>
      </c>
      <c r="N89033" s="1" t="s">
        <v>12</v>
      </c>
    </row>
    <row r="89034" spans="1:14" x14ac:dyDescent="0.35">
      <c r="A89034" s="3">
        <v>533374919192812</v>
      </c>
      <c r="B89034">
        <v>5783038</v>
      </c>
      <c r="C89034" s="1" t="s">
        <v>13</v>
      </c>
      <c r="D89034" s="2">
        <v>42528.87972222222</v>
      </c>
      <c r="E89034" s="2">
        <v>42528.333333333336</v>
      </c>
      <c r="F89034">
        <v>53</v>
      </c>
      <c r="G89034" s="1" t="s">
        <v>25</v>
      </c>
      <c r="H89034">
        <v>0</v>
      </c>
      <c r="I89034">
        <v>1</v>
      </c>
      <c r="J89034">
        <v>1</v>
      </c>
      <c r="K89034">
        <v>0</v>
      </c>
      <c r="L89034">
        <v>0</v>
      </c>
      <c r="M89034">
        <v>0</v>
      </c>
      <c r="N89034" s="1" t="s">
        <v>12</v>
      </c>
    </row>
    <row r="89035" spans="1:14" x14ac:dyDescent="0.35">
      <c r="A89035" s="3">
        <v>8838813154666</v>
      </c>
      <c r="B89035">
        <v>5782964</v>
      </c>
      <c r="C89035" s="1" t="s">
        <v>10</v>
      </c>
      <c r="D89035" s="2">
        <v>42528.871423611112</v>
      </c>
      <c r="E89035" s="2">
        <v>42528.333333333336</v>
      </c>
      <c r="F89035">
        <v>46</v>
      </c>
      <c r="G89035" s="1" t="s">
        <v>25</v>
      </c>
      <c r="H89035">
        <v>0</v>
      </c>
      <c r="I89035">
        <v>1</v>
      </c>
      <c r="J89035">
        <v>1</v>
      </c>
      <c r="K89035">
        <v>0</v>
      </c>
      <c r="L89035">
        <v>0</v>
      </c>
      <c r="M89035">
        <v>0</v>
      </c>
      <c r="N89035" s="1" t="s">
        <v>12</v>
      </c>
    </row>
    <row r="89036" spans="1:14" x14ac:dyDescent="0.35">
      <c r="A89036" s="3">
        <v>97473731347539</v>
      </c>
      <c r="B89036">
        <v>5783031</v>
      </c>
      <c r="C89036" s="1" t="s">
        <v>10</v>
      </c>
      <c r="D89036" s="2">
        <v>42528.879432870373</v>
      </c>
      <c r="E89036" s="2">
        <v>42528.333333333336</v>
      </c>
      <c r="F89036">
        <v>72</v>
      </c>
      <c r="G89036" s="1" t="s">
        <v>54</v>
      </c>
      <c r="H89036">
        <v>0</v>
      </c>
      <c r="I89036">
        <v>1</v>
      </c>
      <c r="J89036">
        <v>1</v>
      </c>
      <c r="K89036">
        <v>0</v>
      </c>
      <c r="L89036">
        <v>0</v>
      </c>
      <c r="M89036">
        <v>0</v>
      </c>
      <c r="N89036" s="1" t="s">
        <v>18</v>
      </c>
    </row>
    <row r="89037" spans="1:14" x14ac:dyDescent="0.35">
      <c r="A89037" s="3">
        <v>873393138461782</v>
      </c>
      <c r="B89037">
        <v>5782960</v>
      </c>
      <c r="C89037" s="1" t="s">
        <v>10</v>
      </c>
      <c r="D89037" s="2">
        <v>42528.870810185188</v>
      </c>
      <c r="E89037" s="2">
        <v>42528.333333333336</v>
      </c>
      <c r="F89037">
        <v>56</v>
      </c>
      <c r="G89037" s="1" t="s">
        <v>25</v>
      </c>
      <c r="H89037">
        <v>0</v>
      </c>
      <c r="I89037">
        <v>1</v>
      </c>
      <c r="J89037">
        <v>0</v>
      </c>
      <c r="K89037">
        <v>0</v>
      </c>
      <c r="L89037">
        <v>0</v>
      </c>
      <c r="M89037">
        <v>0</v>
      </c>
      <c r="N89037" s="1" t="s">
        <v>18</v>
      </c>
    </row>
    <row r="89038" spans="1:14" x14ac:dyDescent="0.35">
      <c r="A89038" s="3">
        <v>24536676886262</v>
      </c>
      <c r="B89038">
        <v>5783003</v>
      </c>
      <c r="C89038" s="1" t="s">
        <v>13</v>
      </c>
      <c r="D89038" s="2">
        <v>42528.876377314817</v>
      </c>
      <c r="E89038" s="2">
        <v>42528.333333333336</v>
      </c>
      <c r="F89038">
        <v>50</v>
      </c>
      <c r="G89038" s="1" t="s">
        <v>25</v>
      </c>
      <c r="H89038">
        <v>0</v>
      </c>
      <c r="I89038">
        <v>1</v>
      </c>
      <c r="J89038">
        <v>1</v>
      </c>
      <c r="K89038">
        <v>0</v>
      </c>
      <c r="L89038">
        <v>0</v>
      </c>
      <c r="M89038">
        <v>0</v>
      </c>
      <c r="N89038" s="1" t="s">
        <v>12</v>
      </c>
    </row>
    <row r="89039" spans="1:14" x14ac:dyDescent="0.35">
      <c r="A89039" s="3">
        <v>37994336685892</v>
      </c>
      <c r="B89039">
        <v>5782870</v>
      </c>
      <c r="C89039" s="1" t="s">
        <v>10</v>
      </c>
      <c r="D89039" s="2">
        <v>42528.856736111113</v>
      </c>
      <c r="E89039" s="2">
        <v>42528.333333333336</v>
      </c>
      <c r="F89039">
        <v>62</v>
      </c>
      <c r="G89039" s="1" t="s">
        <v>25</v>
      </c>
      <c r="H89039">
        <v>0</v>
      </c>
      <c r="I89039">
        <v>1</v>
      </c>
      <c r="J89039">
        <v>1</v>
      </c>
      <c r="K89039">
        <v>0</v>
      </c>
      <c r="L89039">
        <v>0</v>
      </c>
      <c r="M89039">
        <v>0</v>
      </c>
      <c r="N89039" s="1" t="s">
        <v>12</v>
      </c>
    </row>
    <row r="89040" spans="1:14" x14ac:dyDescent="0.35">
      <c r="A89040" s="3">
        <v>8719578744597</v>
      </c>
      <c r="B89040">
        <v>5782987</v>
      </c>
      <c r="C89040" s="1" t="s">
        <v>10</v>
      </c>
      <c r="D89040" s="2">
        <v>42528.874490740738</v>
      </c>
      <c r="E89040" s="2">
        <v>42528.333333333336</v>
      </c>
      <c r="F89040">
        <v>58</v>
      </c>
      <c r="G89040" s="1" t="s">
        <v>58</v>
      </c>
      <c r="H89040">
        <v>0</v>
      </c>
      <c r="I89040">
        <v>1</v>
      </c>
      <c r="J89040">
        <v>1</v>
      </c>
      <c r="K89040">
        <v>0</v>
      </c>
      <c r="L89040">
        <v>0</v>
      </c>
      <c r="M89040">
        <v>0</v>
      </c>
      <c r="N89040" s="1" t="s">
        <v>12</v>
      </c>
    </row>
    <row r="89041" spans="1:14" x14ac:dyDescent="0.35">
      <c r="A89041" s="3">
        <v>96239637645553</v>
      </c>
      <c r="B89041">
        <v>5783045</v>
      </c>
      <c r="C89041" s="1" t="s">
        <v>10</v>
      </c>
      <c r="D89041" s="2">
        <v>42528.880231481482</v>
      </c>
      <c r="E89041" s="2">
        <v>42528.333333333336</v>
      </c>
      <c r="F89041">
        <v>81</v>
      </c>
      <c r="G89041" s="1" t="s">
        <v>25</v>
      </c>
      <c r="H89041">
        <v>0</v>
      </c>
      <c r="I89041">
        <v>1</v>
      </c>
      <c r="J89041">
        <v>1</v>
      </c>
      <c r="K89041">
        <v>0</v>
      </c>
      <c r="L89041">
        <v>0</v>
      </c>
      <c r="M89041">
        <v>0</v>
      </c>
      <c r="N89041" s="1" t="s">
        <v>18</v>
      </c>
    </row>
    <row r="89042" spans="1:14" x14ac:dyDescent="0.35">
      <c r="A89042" s="3">
        <v>41827696165244</v>
      </c>
      <c r="B89042">
        <v>5782939</v>
      </c>
      <c r="C89042" s="1" t="s">
        <v>10</v>
      </c>
      <c r="D89042" s="2">
        <v>42528.866863425923</v>
      </c>
      <c r="E89042" s="2">
        <v>42528.333333333336</v>
      </c>
      <c r="F89042">
        <v>51</v>
      </c>
      <c r="G89042" s="1" t="s">
        <v>25</v>
      </c>
      <c r="H89042">
        <v>0</v>
      </c>
      <c r="I89042">
        <v>1</v>
      </c>
      <c r="J89042">
        <v>1</v>
      </c>
      <c r="K89042">
        <v>0</v>
      </c>
      <c r="L89042">
        <v>0</v>
      </c>
      <c r="M89042">
        <v>0</v>
      </c>
      <c r="N89042" s="1" t="s">
        <v>12</v>
      </c>
    </row>
    <row r="89043" spans="1:14" x14ac:dyDescent="0.35">
      <c r="A89043" s="3">
        <v>64228589537218</v>
      </c>
      <c r="B89043">
        <v>5783058</v>
      </c>
      <c r="C89043" s="1" t="s">
        <v>10</v>
      </c>
      <c r="D89043" s="2">
        <v>42528.881643518522</v>
      </c>
      <c r="E89043" s="2">
        <v>42528.333333333336</v>
      </c>
      <c r="F89043">
        <v>66</v>
      </c>
      <c r="G89043" s="1" t="s">
        <v>25</v>
      </c>
      <c r="H89043">
        <v>0</v>
      </c>
      <c r="I89043">
        <v>1</v>
      </c>
      <c r="J89043">
        <v>0</v>
      </c>
      <c r="K89043">
        <v>0</v>
      </c>
      <c r="L89043">
        <v>0</v>
      </c>
      <c r="M89043">
        <v>0</v>
      </c>
      <c r="N89043" s="1" t="s">
        <v>12</v>
      </c>
    </row>
    <row r="89044" spans="1:14" x14ac:dyDescent="0.35">
      <c r="A89044" s="3">
        <v>953253166655312</v>
      </c>
      <c r="B89044">
        <v>5781815</v>
      </c>
      <c r="C89044" s="1" t="s">
        <v>10</v>
      </c>
      <c r="D89044" s="2">
        <v>42528.752430555556</v>
      </c>
      <c r="E89044" s="2">
        <v>42528.333333333336</v>
      </c>
      <c r="F89044">
        <v>51</v>
      </c>
      <c r="G89044" s="1" t="s">
        <v>58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 s="1" t="s">
        <v>12</v>
      </c>
    </row>
    <row r="89045" spans="1:14" x14ac:dyDescent="0.35">
      <c r="A89045" s="3">
        <v>693222731154511</v>
      </c>
      <c r="B89045">
        <v>5767828</v>
      </c>
      <c r="C89045" s="1" t="s">
        <v>13</v>
      </c>
      <c r="D89045" s="2">
        <v>42524.630393518521</v>
      </c>
      <c r="E89045" s="2">
        <v>42528.333333333336</v>
      </c>
      <c r="F89045">
        <v>12</v>
      </c>
      <c r="G89045" s="1" t="s">
        <v>25</v>
      </c>
      <c r="H89045">
        <v>0</v>
      </c>
      <c r="I89045">
        <v>0</v>
      </c>
      <c r="J89045">
        <v>0</v>
      </c>
      <c r="K89045">
        <v>0</v>
      </c>
      <c r="L89045">
        <v>0</v>
      </c>
      <c r="M89045">
        <v>1</v>
      </c>
      <c r="N89045" s="1" t="s">
        <v>12</v>
      </c>
    </row>
    <row r="89046" spans="1:14" x14ac:dyDescent="0.35">
      <c r="A89046" s="3">
        <v>6111932791939</v>
      </c>
      <c r="B89046">
        <v>5767805</v>
      </c>
      <c r="C89046" s="1" t="s">
        <v>10</v>
      </c>
      <c r="D89046" s="2">
        <v>42524.629502314812</v>
      </c>
      <c r="E89046" s="2">
        <v>42528.333333333336</v>
      </c>
      <c r="F89046">
        <v>6</v>
      </c>
      <c r="G89046" s="1" t="s">
        <v>25</v>
      </c>
      <c r="H89046">
        <v>0</v>
      </c>
      <c r="I89046">
        <v>0</v>
      </c>
      <c r="J89046">
        <v>0</v>
      </c>
      <c r="K89046">
        <v>0</v>
      </c>
      <c r="L89046">
        <v>0</v>
      </c>
      <c r="M89046">
        <v>1</v>
      </c>
      <c r="N89046" s="1" t="s">
        <v>18</v>
      </c>
    </row>
    <row r="89047" spans="1:14" x14ac:dyDescent="0.35">
      <c r="A89047" s="3">
        <v>258524377426195</v>
      </c>
      <c r="B89047">
        <v>5781921</v>
      </c>
      <c r="C89047" s="1" t="s">
        <v>10</v>
      </c>
      <c r="D89047" s="2">
        <v>42528.75953703704</v>
      </c>
      <c r="E89047" s="2">
        <v>42528.333333333336</v>
      </c>
      <c r="F89047">
        <v>3</v>
      </c>
      <c r="G89047" s="1" t="s">
        <v>20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 s="1" t="s">
        <v>12</v>
      </c>
    </row>
    <row r="89048" spans="1:14" x14ac:dyDescent="0.35">
      <c r="A89048" s="3">
        <v>18992141546524</v>
      </c>
      <c r="B89048">
        <v>5767877</v>
      </c>
      <c r="C89048" s="1" t="s">
        <v>13</v>
      </c>
      <c r="D89048" s="2">
        <v>42524.632175925923</v>
      </c>
      <c r="E89048" s="2">
        <v>42528.333333333336</v>
      </c>
      <c r="F89048">
        <v>48</v>
      </c>
      <c r="G89048" s="1" t="s">
        <v>25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 s="1" t="s">
        <v>12</v>
      </c>
    </row>
    <row r="89049" spans="1:14" x14ac:dyDescent="0.35">
      <c r="A89049" s="3">
        <v>81453651713195</v>
      </c>
      <c r="B89049">
        <v>5730993</v>
      </c>
      <c r="C89049" s="1" t="s">
        <v>13</v>
      </c>
      <c r="D89049" s="2">
        <v>42514.725347222222</v>
      </c>
      <c r="E89049" s="2">
        <v>42528.333333333336</v>
      </c>
      <c r="F89049">
        <v>34</v>
      </c>
      <c r="G89049" s="1" t="s">
        <v>25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1</v>
      </c>
      <c r="N89049" s="1" t="s">
        <v>12</v>
      </c>
    </row>
    <row r="89050" spans="1:14" x14ac:dyDescent="0.35">
      <c r="A89050" s="3">
        <v>392419374266</v>
      </c>
      <c r="B89050">
        <v>5780126</v>
      </c>
      <c r="C89050" s="1" t="s">
        <v>13</v>
      </c>
      <c r="D89050" s="2">
        <v>42528.652037037034</v>
      </c>
      <c r="E89050" s="2">
        <v>42528.333333333336</v>
      </c>
      <c r="F89050">
        <v>21</v>
      </c>
      <c r="G89050" s="1" t="s">
        <v>25</v>
      </c>
      <c r="H89050">
        <v>0</v>
      </c>
      <c r="I89050">
        <v>0</v>
      </c>
      <c r="J89050">
        <v>0</v>
      </c>
      <c r="K89050">
        <v>0</v>
      </c>
      <c r="L89050">
        <v>2</v>
      </c>
      <c r="M89050">
        <v>0</v>
      </c>
      <c r="N89050" s="1" t="s">
        <v>12</v>
      </c>
    </row>
    <row r="89051" spans="1:14" x14ac:dyDescent="0.35">
      <c r="A89051" s="3">
        <v>536339839172284</v>
      </c>
      <c r="B89051">
        <v>5780060</v>
      </c>
      <c r="C89051" s="1" t="s">
        <v>13</v>
      </c>
      <c r="D89051" s="2">
        <v>42528.64775462963</v>
      </c>
      <c r="E89051" s="2">
        <v>42528.333333333336</v>
      </c>
      <c r="F89051">
        <v>8</v>
      </c>
      <c r="G89051" s="1" t="s">
        <v>25</v>
      </c>
      <c r="H89051">
        <v>0</v>
      </c>
      <c r="I89051">
        <v>0</v>
      </c>
      <c r="J89051">
        <v>0</v>
      </c>
      <c r="K89051">
        <v>0</v>
      </c>
      <c r="L89051">
        <v>0</v>
      </c>
      <c r="M89051">
        <v>0</v>
      </c>
      <c r="N89051" s="1" t="s">
        <v>12</v>
      </c>
    </row>
    <row r="89052" spans="1:14" x14ac:dyDescent="0.35">
      <c r="A89052" s="3">
        <v>71371546251689</v>
      </c>
      <c r="B89052">
        <v>5779964</v>
      </c>
      <c r="C89052" s="1" t="s">
        <v>13</v>
      </c>
      <c r="D89052" s="2">
        <v>42528.64298611111</v>
      </c>
      <c r="E89052" s="2">
        <v>42528.333333333336</v>
      </c>
      <c r="F89052">
        <v>19</v>
      </c>
      <c r="G89052" s="1" t="s">
        <v>25</v>
      </c>
      <c r="H89052">
        <v>0</v>
      </c>
      <c r="I89052">
        <v>0</v>
      </c>
      <c r="J89052">
        <v>0</v>
      </c>
      <c r="K89052">
        <v>0</v>
      </c>
      <c r="L89052">
        <v>0</v>
      </c>
      <c r="M89052">
        <v>0</v>
      </c>
      <c r="N89052" s="1" t="s">
        <v>12</v>
      </c>
    </row>
    <row r="89053" spans="1:14" x14ac:dyDescent="0.35">
      <c r="A89053" s="3">
        <v>2262349379171</v>
      </c>
      <c r="B89053">
        <v>5779853</v>
      </c>
      <c r="C89053" s="1" t="s">
        <v>10</v>
      </c>
      <c r="D89053" s="2">
        <v>42528.638865740744</v>
      </c>
      <c r="E89053" s="2">
        <v>42528.333333333336</v>
      </c>
      <c r="F89053">
        <v>22</v>
      </c>
      <c r="G89053" s="1" t="s">
        <v>25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 s="1" t="s">
        <v>12</v>
      </c>
    </row>
    <row r="89054" spans="1:14" x14ac:dyDescent="0.35">
      <c r="A89054" s="3">
        <v>71399571754996</v>
      </c>
      <c r="B89054">
        <v>5779644</v>
      </c>
      <c r="C89054" s="1" t="s">
        <v>13</v>
      </c>
      <c r="D89054" s="2">
        <v>42528.631689814814</v>
      </c>
      <c r="E89054" s="2">
        <v>42528.333333333336</v>
      </c>
      <c r="F89054">
        <v>1</v>
      </c>
      <c r="G89054" s="1" t="s">
        <v>25</v>
      </c>
      <c r="H89054">
        <v>0</v>
      </c>
      <c r="I89054">
        <v>0</v>
      </c>
      <c r="J89054">
        <v>0</v>
      </c>
      <c r="K89054">
        <v>0</v>
      </c>
      <c r="L89054">
        <v>0</v>
      </c>
      <c r="M89054">
        <v>0</v>
      </c>
      <c r="N89054" s="1" t="s">
        <v>12</v>
      </c>
    </row>
    <row r="89055" spans="1:14" x14ac:dyDescent="0.35">
      <c r="A89055" s="3">
        <v>2912812339948</v>
      </c>
      <c r="B89055">
        <v>5779585</v>
      </c>
      <c r="C89055" s="1" t="s">
        <v>10</v>
      </c>
      <c r="D89055" s="2">
        <v>42528.629467592589</v>
      </c>
      <c r="E89055" s="2">
        <v>42528.333333333336</v>
      </c>
      <c r="F89055">
        <v>64</v>
      </c>
      <c r="G89055" s="1" t="s">
        <v>29</v>
      </c>
      <c r="H89055">
        <v>0</v>
      </c>
      <c r="I89055">
        <v>1</v>
      </c>
      <c r="J89055">
        <v>0</v>
      </c>
      <c r="K89055">
        <v>0</v>
      </c>
      <c r="L89055">
        <v>0</v>
      </c>
      <c r="M89055">
        <v>0</v>
      </c>
      <c r="N89055" s="1" t="s">
        <v>12</v>
      </c>
    </row>
    <row r="89056" spans="1:14" x14ac:dyDescent="0.35">
      <c r="A89056" s="3">
        <v>35918892829587</v>
      </c>
      <c r="B89056">
        <v>5744030</v>
      </c>
      <c r="C89056" s="1" t="s">
        <v>10</v>
      </c>
      <c r="D89056" s="2">
        <v>42520.739074074074</v>
      </c>
      <c r="E89056" s="2">
        <v>42528.333333333336</v>
      </c>
      <c r="F89056">
        <v>24</v>
      </c>
      <c r="G89056" s="1" t="s">
        <v>25</v>
      </c>
      <c r="H89056">
        <v>1</v>
      </c>
      <c r="I89056">
        <v>0</v>
      </c>
      <c r="J89056">
        <v>0</v>
      </c>
      <c r="K89056">
        <v>0</v>
      </c>
      <c r="L89056">
        <v>0</v>
      </c>
      <c r="M89056">
        <v>1</v>
      </c>
      <c r="N89056" s="1" t="s">
        <v>18</v>
      </c>
    </row>
    <row r="89057" spans="1:14" x14ac:dyDescent="0.35">
      <c r="A89057" s="3">
        <v>613953761261135</v>
      </c>
      <c r="B89057">
        <v>5760616</v>
      </c>
      <c r="C89057" s="1" t="s">
        <v>10</v>
      </c>
      <c r="D89057" s="2">
        <v>42522.965856481482</v>
      </c>
      <c r="E89057" s="2">
        <v>42528.333333333336</v>
      </c>
      <c r="F89057">
        <v>32</v>
      </c>
      <c r="G89057" s="1" t="s">
        <v>51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1</v>
      </c>
      <c r="N89057" s="1" t="s">
        <v>12</v>
      </c>
    </row>
    <row r="89058" spans="1:14" x14ac:dyDescent="0.35">
      <c r="A89058" s="3">
        <v>8779662695726</v>
      </c>
      <c r="B89058">
        <v>5769407</v>
      </c>
      <c r="C89058" s="1" t="s">
        <v>10</v>
      </c>
      <c r="D89058" s="2">
        <v>42524.700208333335</v>
      </c>
      <c r="E89058" s="2">
        <v>42527.333333333336</v>
      </c>
      <c r="F89058">
        <v>39</v>
      </c>
      <c r="G89058" s="1" t="s">
        <v>74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 s="1" t="s">
        <v>18</v>
      </c>
    </row>
    <row r="89059" spans="1:14" x14ac:dyDescent="0.35">
      <c r="A89059" s="3">
        <v>93418929857124</v>
      </c>
      <c r="B89059">
        <v>5788073</v>
      </c>
      <c r="C89059" s="1" t="s">
        <v>10</v>
      </c>
      <c r="D89059" s="2">
        <v>42529.798460648148</v>
      </c>
      <c r="E89059" s="2">
        <v>42529.333333333336</v>
      </c>
      <c r="F89059">
        <v>84</v>
      </c>
      <c r="G89059" s="1" t="s">
        <v>25</v>
      </c>
      <c r="H89059">
        <v>0</v>
      </c>
      <c r="I89059">
        <v>1</v>
      </c>
      <c r="J89059">
        <v>0</v>
      </c>
      <c r="K89059">
        <v>0</v>
      </c>
      <c r="L89059">
        <v>1</v>
      </c>
      <c r="M89059">
        <v>0</v>
      </c>
      <c r="N89059" s="1" t="s">
        <v>12</v>
      </c>
    </row>
    <row r="89060" spans="1:14" x14ac:dyDescent="0.35">
      <c r="A89060" s="3">
        <v>1333785962343</v>
      </c>
      <c r="B89060">
        <v>5771435</v>
      </c>
      <c r="C89060" s="1" t="s">
        <v>10</v>
      </c>
      <c r="D89060" s="2">
        <v>42524.87158564815</v>
      </c>
      <c r="E89060" s="2">
        <v>42524.333333333336</v>
      </c>
      <c r="F89060">
        <v>56</v>
      </c>
      <c r="G89060" s="1" t="s">
        <v>19</v>
      </c>
      <c r="H89060">
        <v>1</v>
      </c>
      <c r="I89060">
        <v>0</v>
      </c>
      <c r="J89060">
        <v>0</v>
      </c>
      <c r="K89060">
        <v>1</v>
      </c>
      <c r="L89060">
        <v>0</v>
      </c>
      <c r="M89060">
        <v>0</v>
      </c>
      <c r="N89060" s="1" t="s">
        <v>12</v>
      </c>
    </row>
    <row r="89061" spans="1:14" x14ac:dyDescent="0.35">
      <c r="A89061" s="3">
        <v>92528255439491</v>
      </c>
      <c r="B89061">
        <v>5770403</v>
      </c>
      <c r="C89061" s="1" t="s">
        <v>10</v>
      </c>
      <c r="D89061" s="2">
        <v>42524.759155092594</v>
      </c>
      <c r="E89061" s="2">
        <v>42524.333333333336</v>
      </c>
      <c r="F89061">
        <v>52</v>
      </c>
      <c r="G89061" s="1" t="s">
        <v>19</v>
      </c>
      <c r="H89061">
        <v>0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 s="1" t="s">
        <v>12</v>
      </c>
    </row>
    <row r="89062" spans="1:14" x14ac:dyDescent="0.35">
      <c r="A89062" s="3">
        <v>4388696262519</v>
      </c>
      <c r="B89062">
        <v>5751733</v>
      </c>
      <c r="C89062" s="1" t="s">
        <v>10</v>
      </c>
      <c r="D89062" s="2">
        <v>42521.773344907408</v>
      </c>
      <c r="E89062" s="2">
        <v>42524.333333333336</v>
      </c>
      <c r="F89062">
        <v>17</v>
      </c>
      <c r="G89062" s="1" t="s">
        <v>19</v>
      </c>
      <c r="H89062">
        <v>1</v>
      </c>
      <c r="I89062">
        <v>0</v>
      </c>
      <c r="J89062">
        <v>0</v>
      </c>
      <c r="K89062">
        <v>0</v>
      </c>
      <c r="L89062">
        <v>0</v>
      </c>
      <c r="M89062">
        <v>1</v>
      </c>
      <c r="N89062" s="1" t="s">
        <v>12</v>
      </c>
    </row>
    <row r="89063" spans="1:14" x14ac:dyDescent="0.35">
      <c r="A89063" s="3">
        <v>42416871516649</v>
      </c>
      <c r="B89063">
        <v>5751724</v>
      </c>
      <c r="C89063" s="1" t="s">
        <v>10</v>
      </c>
      <c r="D89063" s="2">
        <v>42521.772858796299</v>
      </c>
      <c r="E89063" s="2">
        <v>42524.333333333336</v>
      </c>
      <c r="F89063">
        <v>42</v>
      </c>
      <c r="G89063" s="1" t="s">
        <v>19</v>
      </c>
      <c r="H89063">
        <v>1</v>
      </c>
      <c r="I89063">
        <v>0</v>
      </c>
      <c r="J89063">
        <v>0</v>
      </c>
      <c r="K89063">
        <v>0</v>
      </c>
      <c r="L89063">
        <v>0</v>
      </c>
      <c r="M89063">
        <v>1</v>
      </c>
      <c r="N89063" s="1" t="s">
        <v>12</v>
      </c>
    </row>
    <row r="89064" spans="1:14" x14ac:dyDescent="0.35">
      <c r="A89064" s="3">
        <v>166817521892</v>
      </c>
      <c r="B89064">
        <v>5751973</v>
      </c>
      <c r="C89064" s="1" t="s">
        <v>10</v>
      </c>
      <c r="D89064" s="2">
        <v>42521.78833333333</v>
      </c>
      <c r="E89064" s="2">
        <v>42524.333333333336</v>
      </c>
      <c r="F89064">
        <v>42</v>
      </c>
      <c r="G89064" s="1" t="s">
        <v>19</v>
      </c>
      <c r="H89064">
        <v>0</v>
      </c>
      <c r="I89064">
        <v>0</v>
      </c>
      <c r="J89064">
        <v>0</v>
      </c>
      <c r="K89064">
        <v>0</v>
      </c>
      <c r="L89064">
        <v>0</v>
      </c>
      <c r="M89064">
        <v>1</v>
      </c>
      <c r="N89064" s="1" t="s">
        <v>12</v>
      </c>
    </row>
    <row r="89065" spans="1:14" x14ac:dyDescent="0.35">
      <c r="A89065" s="3">
        <v>48462376155564</v>
      </c>
      <c r="B89065">
        <v>5771310</v>
      </c>
      <c r="C89065" s="1" t="s">
        <v>13</v>
      </c>
      <c r="D89065" s="2">
        <v>42524.846886574072</v>
      </c>
      <c r="E89065" s="2">
        <v>42524.333333333336</v>
      </c>
      <c r="F89065">
        <v>39</v>
      </c>
      <c r="G89065" s="1" t="s">
        <v>19</v>
      </c>
      <c r="H89065">
        <v>0</v>
      </c>
      <c r="I89065">
        <v>0</v>
      </c>
      <c r="J89065">
        <v>0</v>
      </c>
      <c r="K89065">
        <v>0</v>
      </c>
      <c r="L89065">
        <v>0</v>
      </c>
      <c r="M89065">
        <v>0</v>
      </c>
      <c r="N89065" s="1" t="s">
        <v>12</v>
      </c>
    </row>
    <row r="89066" spans="1:14" x14ac:dyDescent="0.35">
      <c r="A89066" s="3">
        <v>725738626662388</v>
      </c>
      <c r="B89066">
        <v>5770369</v>
      </c>
      <c r="C89066" s="1" t="s">
        <v>10</v>
      </c>
      <c r="D89066" s="2">
        <v>42524.75677083333</v>
      </c>
      <c r="E89066" s="2">
        <v>42524.333333333336</v>
      </c>
      <c r="F89066">
        <v>55</v>
      </c>
      <c r="G89066" s="1" t="s">
        <v>19</v>
      </c>
      <c r="H89066">
        <v>0</v>
      </c>
      <c r="I89066">
        <v>1</v>
      </c>
      <c r="J89066">
        <v>0</v>
      </c>
      <c r="K89066">
        <v>0</v>
      </c>
      <c r="L89066">
        <v>0</v>
      </c>
      <c r="M89066">
        <v>0</v>
      </c>
      <c r="N89066" s="1" t="s">
        <v>12</v>
      </c>
    </row>
    <row r="89067" spans="1:14" x14ac:dyDescent="0.35">
      <c r="A89067" s="3">
        <v>91748623862693</v>
      </c>
      <c r="B89067">
        <v>5770965</v>
      </c>
      <c r="C89067" s="1" t="s">
        <v>13</v>
      </c>
      <c r="D89067" s="2">
        <v>42524.802164351851</v>
      </c>
      <c r="E89067" s="2">
        <v>42524.333333333336</v>
      </c>
      <c r="F89067">
        <v>32</v>
      </c>
      <c r="G89067" s="1" t="s">
        <v>19</v>
      </c>
      <c r="H89067">
        <v>0</v>
      </c>
      <c r="I89067">
        <v>0</v>
      </c>
      <c r="J89067">
        <v>0</v>
      </c>
      <c r="K89067">
        <v>0</v>
      </c>
      <c r="L89067">
        <v>0</v>
      </c>
      <c r="M89067">
        <v>0</v>
      </c>
      <c r="N89067" s="1" t="s">
        <v>12</v>
      </c>
    </row>
    <row r="89068" spans="1:14" x14ac:dyDescent="0.35">
      <c r="A89068" s="3">
        <v>92528255439491</v>
      </c>
      <c r="B89068">
        <v>5770062</v>
      </c>
      <c r="C89068" s="1" t="s">
        <v>10</v>
      </c>
      <c r="D89068" s="2">
        <v>42524.736157407409</v>
      </c>
      <c r="E89068" s="2">
        <v>42524.333333333336</v>
      </c>
      <c r="F89068">
        <v>52</v>
      </c>
      <c r="G89068" s="1" t="s">
        <v>19</v>
      </c>
      <c r="H89068">
        <v>0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 s="1" t="s">
        <v>12</v>
      </c>
    </row>
    <row r="89069" spans="1:14" x14ac:dyDescent="0.35">
      <c r="A89069" s="3">
        <v>352264212267</v>
      </c>
      <c r="B89069">
        <v>5769845</v>
      </c>
      <c r="C89069" s="1" t="s">
        <v>10</v>
      </c>
      <c r="D89069" s="2">
        <v>42524.723749999997</v>
      </c>
      <c r="E89069" s="2">
        <v>42524.333333333336</v>
      </c>
      <c r="F89069">
        <v>73</v>
      </c>
      <c r="G89069" s="1" t="s">
        <v>19</v>
      </c>
      <c r="H89069">
        <v>0</v>
      </c>
      <c r="I89069">
        <v>1</v>
      </c>
      <c r="J89069">
        <v>1</v>
      </c>
      <c r="K89069">
        <v>0</v>
      </c>
      <c r="L89069">
        <v>0</v>
      </c>
      <c r="M89069">
        <v>0</v>
      </c>
      <c r="N89069" s="1" t="s">
        <v>12</v>
      </c>
    </row>
    <row r="89070" spans="1:14" x14ac:dyDescent="0.35">
      <c r="A89070" s="3">
        <v>533435578192</v>
      </c>
      <c r="B89070">
        <v>5769635</v>
      </c>
      <c r="C89070" s="1" t="s">
        <v>10</v>
      </c>
      <c r="D89070" s="2">
        <v>42524.711643518516</v>
      </c>
      <c r="E89070" s="2">
        <v>42524.333333333336</v>
      </c>
      <c r="F89070">
        <v>22</v>
      </c>
      <c r="G89070" s="1" t="s">
        <v>19</v>
      </c>
      <c r="H89070">
        <v>0</v>
      </c>
      <c r="I89070">
        <v>0</v>
      </c>
      <c r="J89070">
        <v>0</v>
      </c>
      <c r="K89070">
        <v>0</v>
      </c>
      <c r="L89070">
        <v>0</v>
      </c>
      <c r="M89070">
        <v>0</v>
      </c>
      <c r="N89070" s="1" t="s">
        <v>12</v>
      </c>
    </row>
    <row r="89071" spans="1:14" x14ac:dyDescent="0.35">
      <c r="A89071" s="3">
        <v>9323549217422</v>
      </c>
      <c r="B89071">
        <v>5765112</v>
      </c>
      <c r="C89071" s="1" t="s">
        <v>10</v>
      </c>
      <c r="D89071" s="2">
        <v>42523.81894675926</v>
      </c>
      <c r="E89071" s="2">
        <v>42524.333333333336</v>
      </c>
      <c r="F89071">
        <v>36</v>
      </c>
      <c r="G89071" s="1" t="s">
        <v>19</v>
      </c>
      <c r="H89071">
        <v>0</v>
      </c>
      <c r="I89071">
        <v>0</v>
      </c>
      <c r="J89071">
        <v>0</v>
      </c>
      <c r="K89071">
        <v>0</v>
      </c>
      <c r="L89071">
        <v>0</v>
      </c>
      <c r="M89071">
        <v>0</v>
      </c>
      <c r="N89071" s="1" t="s">
        <v>12</v>
      </c>
    </row>
    <row r="89072" spans="1:14" x14ac:dyDescent="0.35">
      <c r="A89072" s="3">
        <v>523636585869768</v>
      </c>
      <c r="B89072">
        <v>5753624</v>
      </c>
      <c r="C89072" s="1" t="s">
        <v>13</v>
      </c>
      <c r="D89072" s="2">
        <v>42521.935393518521</v>
      </c>
      <c r="E89072" s="2">
        <v>42524.333333333336</v>
      </c>
      <c r="F89072">
        <v>69</v>
      </c>
      <c r="G89072" s="1" t="s">
        <v>19</v>
      </c>
      <c r="H89072">
        <v>0</v>
      </c>
      <c r="I89072">
        <v>1</v>
      </c>
      <c r="J89072">
        <v>0</v>
      </c>
      <c r="K89072">
        <v>0</v>
      </c>
      <c r="L89072">
        <v>0</v>
      </c>
      <c r="M89072">
        <v>1</v>
      </c>
      <c r="N89072" s="1" t="s">
        <v>12</v>
      </c>
    </row>
    <row r="89073" spans="1:14" x14ac:dyDescent="0.35">
      <c r="A89073" s="3">
        <v>844927553299772</v>
      </c>
      <c r="B89073">
        <v>5753471</v>
      </c>
      <c r="C89073" s="1" t="s">
        <v>10</v>
      </c>
      <c r="D89073" s="2">
        <v>42521.922939814816</v>
      </c>
      <c r="E89073" s="2">
        <v>42527.333333333336</v>
      </c>
      <c r="F89073">
        <v>49</v>
      </c>
      <c r="G89073" s="1" t="s">
        <v>19</v>
      </c>
      <c r="H89073">
        <v>0</v>
      </c>
      <c r="I89073">
        <v>0</v>
      </c>
      <c r="J89073">
        <v>0</v>
      </c>
      <c r="K89073">
        <v>0</v>
      </c>
      <c r="L89073">
        <v>0</v>
      </c>
      <c r="M89073">
        <v>1</v>
      </c>
      <c r="N89073" s="1" t="s">
        <v>12</v>
      </c>
    </row>
    <row r="89074" spans="1:14" x14ac:dyDescent="0.35">
      <c r="A89074" s="3">
        <v>5158443437181</v>
      </c>
      <c r="B89074">
        <v>5755417</v>
      </c>
      <c r="C89074" s="1" t="s">
        <v>13</v>
      </c>
      <c r="D89074" s="2">
        <v>42522.640266203707</v>
      </c>
      <c r="E89074" s="2">
        <v>42527.333333333336</v>
      </c>
      <c r="F89074">
        <v>56</v>
      </c>
      <c r="G89074" s="1" t="s">
        <v>19</v>
      </c>
      <c r="H89074">
        <v>0</v>
      </c>
      <c r="I89074">
        <v>1</v>
      </c>
      <c r="J89074">
        <v>0</v>
      </c>
      <c r="K89074">
        <v>0</v>
      </c>
      <c r="L89074">
        <v>0</v>
      </c>
      <c r="M89074">
        <v>0</v>
      </c>
      <c r="N89074" s="1" t="s">
        <v>12</v>
      </c>
    </row>
    <row r="89075" spans="1:14" x14ac:dyDescent="0.35">
      <c r="A89075" s="3">
        <v>1665653361525</v>
      </c>
      <c r="B89075">
        <v>5777582</v>
      </c>
      <c r="C89075" s="1" t="s">
        <v>10</v>
      </c>
      <c r="D89075" s="2">
        <v>42527.91920138889</v>
      </c>
      <c r="E89075" s="2">
        <v>42527.333333333336</v>
      </c>
      <c r="F89075">
        <v>25</v>
      </c>
      <c r="G89075" s="1" t="s">
        <v>19</v>
      </c>
      <c r="H89075">
        <v>0</v>
      </c>
      <c r="I89075">
        <v>0</v>
      </c>
      <c r="J89075">
        <v>0</v>
      </c>
      <c r="K89075">
        <v>0</v>
      </c>
      <c r="L89075">
        <v>0</v>
      </c>
      <c r="M89075">
        <v>0</v>
      </c>
      <c r="N89075" s="1" t="s">
        <v>12</v>
      </c>
    </row>
    <row r="89076" spans="1:14" x14ac:dyDescent="0.35">
      <c r="A89076" s="3">
        <v>566176927247958</v>
      </c>
      <c r="B89076">
        <v>5777509</v>
      </c>
      <c r="C89076" s="1" t="s">
        <v>10</v>
      </c>
      <c r="D89076" s="2">
        <v>42527.913761574076</v>
      </c>
      <c r="E89076" s="2">
        <v>42527.333333333336</v>
      </c>
      <c r="F89076">
        <v>36</v>
      </c>
      <c r="G89076" s="1" t="s">
        <v>19</v>
      </c>
      <c r="H89076">
        <v>1</v>
      </c>
      <c r="I89076">
        <v>0</v>
      </c>
      <c r="J89076">
        <v>0</v>
      </c>
      <c r="K89076">
        <v>0</v>
      </c>
      <c r="L89076">
        <v>0</v>
      </c>
      <c r="M89076">
        <v>0</v>
      </c>
      <c r="N89076" s="1" t="s">
        <v>12</v>
      </c>
    </row>
    <row r="89077" spans="1:14" x14ac:dyDescent="0.35">
      <c r="A89077" s="3">
        <v>6849594751748</v>
      </c>
      <c r="B89077">
        <v>5753467</v>
      </c>
      <c r="C89077" s="1" t="s">
        <v>10</v>
      </c>
      <c r="D89077" s="2">
        <v>42521.92260416667</v>
      </c>
      <c r="E89077" s="2">
        <v>42527.333333333336</v>
      </c>
      <c r="F89077">
        <v>55</v>
      </c>
      <c r="G89077" s="1" t="s">
        <v>19</v>
      </c>
      <c r="H89077">
        <v>0</v>
      </c>
      <c r="I89077">
        <v>1</v>
      </c>
      <c r="J89077">
        <v>0</v>
      </c>
      <c r="K89077">
        <v>0</v>
      </c>
      <c r="L89077">
        <v>0</v>
      </c>
      <c r="M89077">
        <v>1</v>
      </c>
      <c r="N89077" s="1" t="s">
        <v>12</v>
      </c>
    </row>
    <row r="89078" spans="1:14" x14ac:dyDescent="0.35">
      <c r="A89078" s="3">
        <v>77481293368778</v>
      </c>
      <c r="B89078">
        <v>5775863</v>
      </c>
      <c r="C89078" s="1" t="s">
        <v>10</v>
      </c>
      <c r="D89078" s="2">
        <v>42527.752256944441</v>
      </c>
      <c r="E89078" s="2">
        <v>42527.333333333336</v>
      </c>
      <c r="F89078">
        <v>40</v>
      </c>
      <c r="G89078" s="1" t="s">
        <v>19</v>
      </c>
      <c r="H89078">
        <v>1</v>
      </c>
      <c r="I89078">
        <v>0</v>
      </c>
      <c r="J89078">
        <v>0</v>
      </c>
      <c r="K89078">
        <v>0</v>
      </c>
      <c r="L89078">
        <v>0</v>
      </c>
      <c r="M89078">
        <v>0</v>
      </c>
      <c r="N89078" s="1" t="s">
        <v>12</v>
      </c>
    </row>
    <row r="89079" spans="1:14" x14ac:dyDescent="0.35">
      <c r="A89079" s="3">
        <v>57396361445856</v>
      </c>
      <c r="B89079">
        <v>5774617</v>
      </c>
      <c r="C89079" s="1" t="s">
        <v>10</v>
      </c>
      <c r="D89079" s="2">
        <v>42527.686377314814</v>
      </c>
      <c r="E89079" s="2">
        <v>42527.333333333336</v>
      </c>
      <c r="F89079">
        <v>42</v>
      </c>
      <c r="G89079" s="1" t="s">
        <v>19</v>
      </c>
      <c r="H89079">
        <v>1</v>
      </c>
      <c r="I89079">
        <v>1</v>
      </c>
      <c r="J89079">
        <v>0</v>
      </c>
      <c r="K89079">
        <v>0</v>
      </c>
      <c r="L89079">
        <v>0</v>
      </c>
      <c r="M89079">
        <v>0</v>
      </c>
      <c r="N89079" s="1" t="s">
        <v>12</v>
      </c>
    </row>
    <row r="89080" spans="1:14" x14ac:dyDescent="0.35">
      <c r="A89080" s="3">
        <v>8329131532247</v>
      </c>
      <c r="B89080">
        <v>5774867</v>
      </c>
      <c r="C89080" s="1" t="s">
        <v>10</v>
      </c>
      <c r="D89080" s="2">
        <v>42527.69872685185</v>
      </c>
      <c r="E89080" s="2">
        <v>42527.333333333336</v>
      </c>
      <c r="F89080">
        <v>33</v>
      </c>
      <c r="G89080" s="1" t="s">
        <v>16</v>
      </c>
      <c r="H89080">
        <v>0</v>
      </c>
      <c r="I89080">
        <v>0</v>
      </c>
      <c r="J89080">
        <v>0</v>
      </c>
      <c r="K89080">
        <v>0</v>
      </c>
      <c r="L89080">
        <v>0</v>
      </c>
      <c r="M89080">
        <v>0</v>
      </c>
      <c r="N89080" s="1" t="s">
        <v>12</v>
      </c>
    </row>
    <row r="89081" spans="1:14" x14ac:dyDescent="0.35">
      <c r="A89081" s="3">
        <v>6223981336711</v>
      </c>
      <c r="B89081">
        <v>5774601</v>
      </c>
      <c r="C89081" s="1" t="s">
        <v>10</v>
      </c>
      <c r="D89081" s="2">
        <v>42527.685567129629</v>
      </c>
      <c r="E89081" s="2">
        <v>42527.333333333336</v>
      </c>
      <c r="F89081">
        <v>29</v>
      </c>
      <c r="G89081" s="1" t="s">
        <v>19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 s="1" t="s">
        <v>12</v>
      </c>
    </row>
    <row r="89082" spans="1:14" x14ac:dyDescent="0.35">
      <c r="A89082" s="3">
        <v>6195764188236</v>
      </c>
      <c r="B89082">
        <v>5774428</v>
      </c>
      <c r="C89082" s="1" t="s">
        <v>10</v>
      </c>
      <c r="D89082" s="2">
        <v>42527.67701388889</v>
      </c>
      <c r="E89082" s="2">
        <v>42527.333333333336</v>
      </c>
      <c r="F89082">
        <v>23</v>
      </c>
      <c r="G89082" s="1" t="s">
        <v>19</v>
      </c>
      <c r="H89082">
        <v>1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 s="1" t="s">
        <v>12</v>
      </c>
    </row>
    <row r="89083" spans="1:14" x14ac:dyDescent="0.35">
      <c r="A89083" s="3">
        <v>6167336485597</v>
      </c>
      <c r="B89083">
        <v>5773357</v>
      </c>
      <c r="C89083" s="1" t="s">
        <v>10</v>
      </c>
      <c r="D89083" s="2">
        <v>42527.63009259259</v>
      </c>
      <c r="E89083" s="2">
        <v>42527.333333333336</v>
      </c>
      <c r="F89083">
        <v>1</v>
      </c>
      <c r="G89083" s="1" t="s">
        <v>58</v>
      </c>
      <c r="H89083">
        <v>0</v>
      </c>
      <c r="I89083">
        <v>0</v>
      </c>
      <c r="J89083">
        <v>0</v>
      </c>
      <c r="K89083">
        <v>0</v>
      </c>
      <c r="L89083">
        <v>0</v>
      </c>
      <c r="M89083">
        <v>0</v>
      </c>
      <c r="N89083" s="1" t="s">
        <v>12</v>
      </c>
    </row>
    <row r="89084" spans="1:14" x14ac:dyDescent="0.35">
      <c r="A89084" s="3">
        <v>442429663565295</v>
      </c>
      <c r="B89084">
        <v>5773289</v>
      </c>
      <c r="C89084" s="1" t="s">
        <v>10</v>
      </c>
      <c r="D89084" s="2">
        <v>42527.627615740741</v>
      </c>
      <c r="E89084" s="2">
        <v>42527.333333333336</v>
      </c>
      <c r="F89084">
        <v>0</v>
      </c>
      <c r="G89084" s="1" t="s">
        <v>58</v>
      </c>
      <c r="H89084">
        <v>0</v>
      </c>
      <c r="I89084">
        <v>0</v>
      </c>
      <c r="J89084">
        <v>0</v>
      </c>
      <c r="K89084">
        <v>0</v>
      </c>
      <c r="L89084">
        <v>0</v>
      </c>
      <c r="M89084">
        <v>0</v>
      </c>
      <c r="N89084" s="1" t="s">
        <v>12</v>
      </c>
    </row>
    <row r="89085" spans="1:14" x14ac:dyDescent="0.35">
      <c r="A89085" s="3">
        <v>294272259913644</v>
      </c>
      <c r="B89085">
        <v>5748145</v>
      </c>
      <c r="C89085" s="1" t="s">
        <v>13</v>
      </c>
      <c r="D89085" s="2">
        <v>42521.050717592596</v>
      </c>
      <c r="E89085" s="2">
        <v>42527.333333333336</v>
      </c>
      <c r="F89085">
        <v>0</v>
      </c>
      <c r="G89085" s="1" t="s">
        <v>58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1</v>
      </c>
      <c r="N89085" s="1" t="s">
        <v>12</v>
      </c>
    </row>
    <row r="89086" spans="1:14" x14ac:dyDescent="0.35">
      <c r="A89086" s="3">
        <v>43371573619878</v>
      </c>
      <c r="B89086">
        <v>5773305</v>
      </c>
      <c r="C89086" s="1" t="s">
        <v>13</v>
      </c>
      <c r="D89086" s="2">
        <v>42527.628113425926</v>
      </c>
      <c r="E89086" s="2">
        <v>42527.333333333336</v>
      </c>
      <c r="F89086">
        <v>0</v>
      </c>
      <c r="G89086" s="1" t="s">
        <v>44</v>
      </c>
      <c r="H89086">
        <v>0</v>
      </c>
      <c r="I89086">
        <v>0</v>
      </c>
      <c r="J89086">
        <v>0</v>
      </c>
      <c r="K89086">
        <v>0</v>
      </c>
      <c r="L89086">
        <v>0</v>
      </c>
      <c r="M89086">
        <v>0</v>
      </c>
      <c r="N89086" s="1" t="s">
        <v>12</v>
      </c>
    </row>
    <row r="89087" spans="1:14" x14ac:dyDescent="0.35">
      <c r="A89087" s="3">
        <v>8866934969313</v>
      </c>
      <c r="B89087">
        <v>5751313</v>
      </c>
      <c r="C89087" s="1" t="s">
        <v>13</v>
      </c>
      <c r="D89087" s="2">
        <v>42521.748032407406</v>
      </c>
      <c r="E89087" s="2">
        <v>42527.333333333336</v>
      </c>
      <c r="F89087">
        <v>0</v>
      </c>
      <c r="G89087" s="1" t="s">
        <v>44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1</v>
      </c>
      <c r="N89087" s="1" t="s">
        <v>12</v>
      </c>
    </row>
    <row r="89088" spans="1:14" x14ac:dyDescent="0.35">
      <c r="A89088" s="3">
        <v>42372894743559</v>
      </c>
      <c r="B89088">
        <v>5774623</v>
      </c>
      <c r="C89088" s="1" t="s">
        <v>10</v>
      </c>
      <c r="D89088" s="2">
        <v>42527.686620370368</v>
      </c>
      <c r="E89088" s="2">
        <v>42527.333333333336</v>
      </c>
      <c r="F89088">
        <v>3</v>
      </c>
      <c r="G89088" s="1" t="s">
        <v>58</v>
      </c>
      <c r="H89088">
        <v>1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 s="1" t="s">
        <v>12</v>
      </c>
    </row>
    <row r="89089" spans="1:14" x14ac:dyDescent="0.35">
      <c r="A89089" s="3">
        <v>4133985777999</v>
      </c>
      <c r="B89089">
        <v>5773317</v>
      </c>
      <c r="C89089" s="1" t="s">
        <v>10</v>
      </c>
      <c r="D89089" s="2">
        <v>42527.628506944442</v>
      </c>
      <c r="E89089" s="2">
        <v>42527.333333333336</v>
      </c>
      <c r="F89089">
        <v>3</v>
      </c>
      <c r="G89089" s="1" t="s">
        <v>58</v>
      </c>
      <c r="H89089">
        <v>0</v>
      </c>
      <c r="I89089">
        <v>0</v>
      </c>
      <c r="J89089">
        <v>0</v>
      </c>
      <c r="K89089">
        <v>0</v>
      </c>
      <c r="L89089">
        <v>0</v>
      </c>
      <c r="M89089">
        <v>0</v>
      </c>
      <c r="N89089" s="1" t="s">
        <v>12</v>
      </c>
    </row>
    <row r="89090" spans="1:14" x14ac:dyDescent="0.35">
      <c r="A89090" s="3">
        <v>67793226134888</v>
      </c>
      <c r="B89090">
        <v>5773402</v>
      </c>
      <c r="C89090" s="1" t="s">
        <v>13</v>
      </c>
      <c r="D89090" s="2">
        <v>42527.632372685184</v>
      </c>
      <c r="E89090" s="2">
        <v>42527.333333333336</v>
      </c>
      <c r="F89090">
        <v>3</v>
      </c>
      <c r="G89090" s="1" t="s">
        <v>58</v>
      </c>
      <c r="H89090">
        <v>1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 s="1" t="s">
        <v>12</v>
      </c>
    </row>
    <row r="89091" spans="1:14" x14ac:dyDescent="0.35">
      <c r="A89091" s="3">
        <v>34563866923581</v>
      </c>
      <c r="B89091">
        <v>5773272</v>
      </c>
      <c r="C89091" s="1" t="s">
        <v>10</v>
      </c>
      <c r="D89091" s="2">
        <v>42527.627199074072</v>
      </c>
      <c r="E89091" s="2">
        <v>42527.333333333336</v>
      </c>
      <c r="F89091">
        <v>2</v>
      </c>
      <c r="G89091" s="1" t="s">
        <v>58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 s="1" t="s">
        <v>12</v>
      </c>
    </row>
    <row r="89092" spans="1:14" x14ac:dyDescent="0.35">
      <c r="A89092" s="3">
        <v>863144423124469</v>
      </c>
      <c r="B89092">
        <v>5773372</v>
      </c>
      <c r="C89092" s="1" t="s">
        <v>10</v>
      </c>
      <c r="D89092" s="2">
        <v>42527.630833333336</v>
      </c>
      <c r="E89092" s="2">
        <v>42527.333333333336</v>
      </c>
      <c r="F89092">
        <v>2</v>
      </c>
      <c r="G89092" s="1" t="s">
        <v>58</v>
      </c>
      <c r="H89092">
        <v>0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 s="1" t="s">
        <v>12</v>
      </c>
    </row>
    <row r="89093" spans="1:14" x14ac:dyDescent="0.35">
      <c r="A89093" s="3">
        <v>9557328959912</v>
      </c>
      <c r="B89093">
        <v>5773382</v>
      </c>
      <c r="C89093" s="1" t="s">
        <v>13</v>
      </c>
      <c r="D89093" s="2">
        <v>42527.631273148145</v>
      </c>
      <c r="E89093" s="2">
        <v>42527.333333333336</v>
      </c>
      <c r="F89093">
        <v>1</v>
      </c>
      <c r="G89093" s="1" t="s">
        <v>44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 s="1" t="s">
        <v>12</v>
      </c>
    </row>
    <row r="89094" spans="1:14" x14ac:dyDescent="0.35">
      <c r="A89094" s="3">
        <v>7242243878564</v>
      </c>
      <c r="B89094">
        <v>5761057</v>
      </c>
      <c r="C89094" s="1" t="s">
        <v>10</v>
      </c>
      <c r="D89094" s="2">
        <v>42523.01363425926</v>
      </c>
      <c r="E89094" s="2">
        <v>42524.333333333336</v>
      </c>
      <c r="F89094">
        <v>70</v>
      </c>
      <c r="G89094" s="1" t="s">
        <v>19</v>
      </c>
      <c r="H89094">
        <v>0</v>
      </c>
      <c r="I89094">
        <v>1</v>
      </c>
      <c r="J89094">
        <v>0</v>
      </c>
      <c r="K89094">
        <v>0</v>
      </c>
      <c r="L89094">
        <v>0</v>
      </c>
      <c r="M89094">
        <v>0</v>
      </c>
      <c r="N89094" s="1" t="s">
        <v>12</v>
      </c>
    </row>
    <row r="89095" spans="1:14" x14ac:dyDescent="0.35">
      <c r="A89095" s="3">
        <v>6163423556593</v>
      </c>
      <c r="B89095">
        <v>5761068</v>
      </c>
      <c r="C89095" s="1" t="s">
        <v>10</v>
      </c>
      <c r="D89095" s="2">
        <v>42523.015949074077</v>
      </c>
      <c r="E89095" s="2">
        <v>42524.333333333336</v>
      </c>
      <c r="F89095">
        <v>50</v>
      </c>
      <c r="G89095" s="1" t="s">
        <v>19</v>
      </c>
      <c r="H89095">
        <v>0</v>
      </c>
      <c r="I89095">
        <v>1</v>
      </c>
      <c r="J89095">
        <v>1</v>
      </c>
      <c r="K89095">
        <v>0</v>
      </c>
      <c r="L89095">
        <v>0</v>
      </c>
      <c r="M89095">
        <v>0</v>
      </c>
      <c r="N89095" s="1" t="s">
        <v>12</v>
      </c>
    </row>
    <row r="89096" spans="1:14" x14ac:dyDescent="0.35">
      <c r="A89096" s="3">
        <v>5876651613377</v>
      </c>
      <c r="B89096">
        <v>5761026</v>
      </c>
      <c r="C89096" s="1" t="s">
        <v>10</v>
      </c>
      <c r="D89096" s="2">
        <v>42523.009618055556</v>
      </c>
      <c r="E89096" s="2">
        <v>42524.333333333336</v>
      </c>
      <c r="F89096">
        <v>72</v>
      </c>
      <c r="G89096" s="1" t="s">
        <v>19</v>
      </c>
      <c r="H89096">
        <v>0</v>
      </c>
      <c r="I89096">
        <v>1</v>
      </c>
      <c r="J89096">
        <v>1</v>
      </c>
      <c r="K89096">
        <v>0</v>
      </c>
      <c r="L89096">
        <v>0</v>
      </c>
      <c r="M89096">
        <v>0</v>
      </c>
      <c r="N89096" s="1" t="s">
        <v>18</v>
      </c>
    </row>
    <row r="89097" spans="1:14" x14ac:dyDescent="0.35">
      <c r="A89097" s="3">
        <v>47667572373693</v>
      </c>
      <c r="B89097">
        <v>5613488</v>
      </c>
      <c r="C89097" s="1" t="s">
        <v>10</v>
      </c>
      <c r="D89097" s="2">
        <v>42485.723344907405</v>
      </c>
      <c r="E89097" s="2">
        <v>42523.333333333336</v>
      </c>
      <c r="F89097">
        <v>75</v>
      </c>
      <c r="G89097" s="1" t="s">
        <v>19</v>
      </c>
      <c r="H89097">
        <v>0</v>
      </c>
      <c r="I89097">
        <v>1</v>
      </c>
      <c r="J89097">
        <v>1</v>
      </c>
      <c r="K89097">
        <v>0</v>
      </c>
      <c r="L89097">
        <v>0</v>
      </c>
      <c r="M89097">
        <v>1</v>
      </c>
      <c r="N89097" s="1" t="s">
        <v>18</v>
      </c>
    </row>
    <row r="89098" spans="1:14" x14ac:dyDescent="0.35">
      <c r="A89098" s="3">
        <v>62811275829455</v>
      </c>
      <c r="B89098">
        <v>5668749</v>
      </c>
      <c r="C89098" s="1" t="s">
        <v>10</v>
      </c>
      <c r="D89098" s="2">
        <v>42496.736504629633</v>
      </c>
      <c r="E89098" s="2">
        <v>42523.333333333336</v>
      </c>
      <c r="F89098">
        <v>48</v>
      </c>
      <c r="G89098" s="1" t="s">
        <v>19</v>
      </c>
      <c r="H89098">
        <v>1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 s="1" t="s">
        <v>18</v>
      </c>
    </row>
    <row r="89099" spans="1:14" x14ac:dyDescent="0.35">
      <c r="A89099" s="3">
        <v>749362329888258</v>
      </c>
      <c r="B89099">
        <v>5613368</v>
      </c>
      <c r="C89099" s="1" t="s">
        <v>13</v>
      </c>
      <c r="D89099" s="2">
        <v>42485.719050925924</v>
      </c>
      <c r="E89099" s="2">
        <v>42523.333333333336</v>
      </c>
      <c r="F89099">
        <v>62</v>
      </c>
      <c r="G89099" s="1" t="s">
        <v>19</v>
      </c>
      <c r="H89099">
        <v>0</v>
      </c>
      <c r="I89099">
        <v>1</v>
      </c>
      <c r="J89099">
        <v>0</v>
      </c>
      <c r="K89099">
        <v>1</v>
      </c>
      <c r="L89099">
        <v>0</v>
      </c>
      <c r="M89099">
        <v>1</v>
      </c>
      <c r="N89099" s="1" t="s">
        <v>18</v>
      </c>
    </row>
    <row r="89100" spans="1:14" x14ac:dyDescent="0.35">
      <c r="A89100" s="3">
        <v>169668369428791</v>
      </c>
      <c r="B89100">
        <v>5745161</v>
      </c>
      <c r="C89100" s="1" t="s">
        <v>13</v>
      </c>
      <c r="D89100" s="2">
        <v>42520.806631944448</v>
      </c>
      <c r="E89100" s="2">
        <v>42529.333333333336</v>
      </c>
      <c r="F89100">
        <v>70</v>
      </c>
      <c r="G89100" s="1" t="s">
        <v>19</v>
      </c>
      <c r="H89100">
        <v>0</v>
      </c>
      <c r="I89100">
        <v>0</v>
      </c>
      <c r="J89100">
        <v>0</v>
      </c>
      <c r="K89100">
        <v>1</v>
      </c>
      <c r="L89100">
        <v>0</v>
      </c>
      <c r="M89100">
        <v>0</v>
      </c>
      <c r="N89100" s="1" t="s">
        <v>18</v>
      </c>
    </row>
    <row r="89101" spans="1:14" x14ac:dyDescent="0.35">
      <c r="A89101" s="3">
        <v>27347865984654</v>
      </c>
      <c r="B89101">
        <v>5747622</v>
      </c>
      <c r="C89101" s="1" t="s">
        <v>10</v>
      </c>
      <c r="D89101" s="2">
        <v>42521.000023148146</v>
      </c>
      <c r="E89101" s="2">
        <v>42522.333333333336</v>
      </c>
      <c r="F89101">
        <v>73</v>
      </c>
      <c r="G89101" s="1" t="s">
        <v>19</v>
      </c>
      <c r="H89101">
        <v>0</v>
      </c>
      <c r="I89101">
        <v>1</v>
      </c>
      <c r="J89101">
        <v>1</v>
      </c>
      <c r="K89101">
        <v>0</v>
      </c>
      <c r="L89101">
        <v>0</v>
      </c>
      <c r="M89101">
        <v>0</v>
      </c>
      <c r="N89101" s="1" t="s">
        <v>12</v>
      </c>
    </row>
    <row r="89102" spans="1:14" x14ac:dyDescent="0.35">
      <c r="A89102" s="3">
        <v>7196741613872</v>
      </c>
      <c r="B89102">
        <v>5788642</v>
      </c>
      <c r="C89102" s="1" t="s">
        <v>10</v>
      </c>
      <c r="D89102" s="2">
        <v>42529.885335648149</v>
      </c>
      <c r="E89102" s="2">
        <v>42529.333333333336</v>
      </c>
      <c r="F89102">
        <v>62</v>
      </c>
      <c r="G89102" s="1" t="s">
        <v>19</v>
      </c>
      <c r="H89102">
        <v>0</v>
      </c>
      <c r="I89102">
        <v>0</v>
      </c>
      <c r="J89102">
        <v>0</v>
      </c>
      <c r="K89102">
        <v>0</v>
      </c>
      <c r="L89102">
        <v>0</v>
      </c>
      <c r="M89102">
        <v>0</v>
      </c>
      <c r="N89102" s="1" t="s">
        <v>12</v>
      </c>
    </row>
    <row r="89103" spans="1:14" x14ac:dyDescent="0.35">
      <c r="A89103" s="3">
        <v>55683277574972</v>
      </c>
      <c r="B89103">
        <v>5753200</v>
      </c>
      <c r="C89103" s="1" t="s">
        <v>10</v>
      </c>
      <c r="D89103" s="2">
        <v>42521.902083333334</v>
      </c>
      <c r="E89103" s="2">
        <v>42522.333333333336</v>
      </c>
      <c r="F89103">
        <v>65</v>
      </c>
      <c r="G89103" s="1" t="s">
        <v>19</v>
      </c>
      <c r="H89103">
        <v>0</v>
      </c>
      <c r="I89103">
        <v>1</v>
      </c>
      <c r="J89103">
        <v>0</v>
      </c>
      <c r="K89103">
        <v>0</v>
      </c>
      <c r="L89103">
        <v>0</v>
      </c>
      <c r="M89103">
        <v>0</v>
      </c>
      <c r="N89103" s="1" t="s">
        <v>12</v>
      </c>
    </row>
    <row r="89104" spans="1:14" x14ac:dyDescent="0.35">
      <c r="A89104" s="3">
        <v>1126747161794</v>
      </c>
      <c r="B89104">
        <v>5715273</v>
      </c>
      <c r="C89104" s="1" t="s">
        <v>10</v>
      </c>
      <c r="D89104" s="2">
        <v>42508.916388888887</v>
      </c>
      <c r="E89104" s="2">
        <v>42529.333333333336</v>
      </c>
      <c r="F89104">
        <v>25</v>
      </c>
      <c r="G89104" s="1" t="s">
        <v>19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1</v>
      </c>
      <c r="N89104" s="1" t="s">
        <v>18</v>
      </c>
    </row>
    <row r="89105" spans="1:14" x14ac:dyDescent="0.35">
      <c r="A89105" s="3">
        <v>98353451199331</v>
      </c>
      <c r="B89105">
        <v>5760466</v>
      </c>
      <c r="C89105" s="1" t="s">
        <v>10</v>
      </c>
      <c r="D89105" s="2">
        <v>42522.955057870371</v>
      </c>
      <c r="E89105" s="2">
        <v>42522.333333333336</v>
      </c>
      <c r="F89105">
        <v>87</v>
      </c>
      <c r="G89105" s="1" t="s">
        <v>19</v>
      </c>
      <c r="H89105">
        <v>0</v>
      </c>
      <c r="I89105">
        <v>1</v>
      </c>
      <c r="J89105">
        <v>0</v>
      </c>
      <c r="K89105">
        <v>0</v>
      </c>
      <c r="L89105">
        <v>1</v>
      </c>
      <c r="M89105">
        <v>0</v>
      </c>
      <c r="N89105" s="1" t="s">
        <v>12</v>
      </c>
    </row>
    <row r="89106" spans="1:14" x14ac:dyDescent="0.35">
      <c r="A89106" s="3">
        <v>95659226847598</v>
      </c>
      <c r="B89106">
        <v>5760453</v>
      </c>
      <c r="C89106" s="1" t="s">
        <v>10</v>
      </c>
      <c r="D89106" s="2">
        <v>42522.954143518517</v>
      </c>
      <c r="E89106" s="2">
        <v>42522.333333333336</v>
      </c>
      <c r="F89106">
        <v>62</v>
      </c>
      <c r="G89106" s="1" t="s">
        <v>19</v>
      </c>
      <c r="H89106">
        <v>0</v>
      </c>
      <c r="I89106">
        <v>1</v>
      </c>
      <c r="J89106">
        <v>1</v>
      </c>
      <c r="K89106">
        <v>0</v>
      </c>
      <c r="L89106">
        <v>0</v>
      </c>
      <c r="M89106">
        <v>0</v>
      </c>
      <c r="N89106" s="1" t="s">
        <v>12</v>
      </c>
    </row>
    <row r="89107" spans="1:14" x14ac:dyDescent="0.35">
      <c r="A89107" s="3">
        <v>29757537738917</v>
      </c>
      <c r="B89107">
        <v>5759625</v>
      </c>
      <c r="C89107" s="1" t="s">
        <v>10</v>
      </c>
      <c r="D89107" s="2">
        <v>42522.892442129632</v>
      </c>
      <c r="E89107" s="2">
        <v>42522.333333333336</v>
      </c>
      <c r="F89107">
        <v>50</v>
      </c>
      <c r="G89107" s="1" t="s">
        <v>19</v>
      </c>
      <c r="H89107">
        <v>1</v>
      </c>
      <c r="I89107">
        <v>0</v>
      </c>
      <c r="J89107">
        <v>0</v>
      </c>
      <c r="K89107">
        <v>0</v>
      </c>
      <c r="L89107">
        <v>0</v>
      </c>
      <c r="M89107">
        <v>0</v>
      </c>
      <c r="N89107" s="1" t="s">
        <v>12</v>
      </c>
    </row>
    <row r="89108" spans="1:14" x14ac:dyDescent="0.35">
      <c r="A89108" s="3">
        <v>178163384286867</v>
      </c>
      <c r="B89108">
        <v>5758196</v>
      </c>
      <c r="C89108" s="1" t="s">
        <v>10</v>
      </c>
      <c r="D89108" s="2">
        <v>42522.767187500001</v>
      </c>
      <c r="E89108" s="2">
        <v>42529.333333333336</v>
      </c>
      <c r="F89108">
        <v>57</v>
      </c>
      <c r="G89108" s="1" t="s">
        <v>19</v>
      </c>
      <c r="H89108">
        <v>0</v>
      </c>
      <c r="I89108">
        <v>1</v>
      </c>
      <c r="J89108">
        <v>0</v>
      </c>
      <c r="K89108">
        <v>0</v>
      </c>
      <c r="L89108">
        <v>0</v>
      </c>
      <c r="M89108">
        <v>1</v>
      </c>
      <c r="N89108" s="1" t="s">
        <v>12</v>
      </c>
    </row>
    <row r="89109" spans="1:14" x14ac:dyDescent="0.35">
      <c r="A89109" s="3">
        <v>5519333223319</v>
      </c>
      <c r="B89109">
        <v>5757165</v>
      </c>
      <c r="C89109" s="1" t="s">
        <v>10</v>
      </c>
      <c r="D89109" s="2">
        <v>42522.710960648146</v>
      </c>
      <c r="E89109" s="2">
        <v>42529.333333333336</v>
      </c>
      <c r="F89109">
        <v>19</v>
      </c>
      <c r="G89109" s="1" t="s">
        <v>19</v>
      </c>
      <c r="H89109">
        <v>0</v>
      </c>
      <c r="I89109">
        <v>0</v>
      </c>
      <c r="J89109">
        <v>0</v>
      </c>
      <c r="K89109">
        <v>0</v>
      </c>
      <c r="L89109">
        <v>0</v>
      </c>
      <c r="M89109">
        <v>1</v>
      </c>
      <c r="N89109" s="1" t="s">
        <v>18</v>
      </c>
    </row>
    <row r="89110" spans="1:14" x14ac:dyDescent="0.35">
      <c r="A89110" s="3">
        <v>7455648449823</v>
      </c>
      <c r="B89110">
        <v>5759582</v>
      </c>
      <c r="C89110" s="1" t="s">
        <v>13</v>
      </c>
      <c r="D89110" s="2">
        <v>42522.889756944445</v>
      </c>
      <c r="E89110" s="2">
        <v>42522.333333333336</v>
      </c>
      <c r="F89110">
        <v>28</v>
      </c>
      <c r="G89110" s="1" t="s">
        <v>19</v>
      </c>
      <c r="H89110">
        <v>0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 s="1" t="s">
        <v>12</v>
      </c>
    </row>
    <row r="89111" spans="1:14" x14ac:dyDescent="0.35">
      <c r="A89111" s="3">
        <v>3878137814969</v>
      </c>
      <c r="B89111">
        <v>5730815</v>
      </c>
      <c r="C89111" s="1" t="s">
        <v>10</v>
      </c>
      <c r="D89111" s="2">
        <v>42514.715451388889</v>
      </c>
      <c r="E89111" s="2">
        <v>42522.333333333336</v>
      </c>
      <c r="F89111">
        <v>18</v>
      </c>
      <c r="G89111" s="1" t="s">
        <v>19</v>
      </c>
      <c r="H89111">
        <v>0</v>
      </c>
      <c r="I89111">
        <v>0</v>
      </c>
      <c r="J89111">
        <v>0</v>
      </c>
      <c r="K89111">
        <v>0</v>
      </c>
      <c r="L89111">
        <v>0</v>
      </c>
      <c r="M89111">
        <v>1</v>
      </c>
      <c r="N89111" s="1" t="s">
        <v>12</v>
      </c>
    </row>
    <row r="89112" spans="1:14" x14ac:dyDescent="0.35">
      <c r="A89112" s="3">
        <v>1979288992123</v>
      </c>
      <c r="B89112">
        <v>5761202</v>
      </c>
      <c r="C89112" s="1" t="s">
        <v>10</v>
      </c>
      <c r="D89112" s="2">
        <v>42523.027824074074</v>
      </c>
      <c r="E89112" s="2">
        <v>42529.333333333336</v>
      </c>
      <c r="F89112">
        <v>30</v>
      </c>
      <c r="G89112" s="1" t="s">
        <v>19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1</v>
      </c>
      <c r="N89112" s="1" t="s">
        <v>18</v>
      </c>
    </row>
    <row r="89113" spans="1:14" x14ac:dyDescent="0.35">
      <c r="A89113" s="3">
        <v>57178962531898</v>
      </c>
      <c r="B89113">
        <v>5765440</v>
      </c>
      <c r="C89113" s="1" t="s">
        <v>10</v>
      </c>
      <c r="D89113" s="2">
        <v>42523.86990740741</v>
      </c>
      <c r="E89113" s="2">
        <v>42529.333333333336</v>
      </c>
      <c r="F89113">
        <v>34</v>
      </c>
      <c r="G89113" s="1" t="s">
        <v>19</v>
      </c>
      <c r="H89113">
        <v>1</v>
      </c>
      <c r="I89113">
        <v>0</v>
      </c>
      <c r="J89113">
        <v>0</v>
      </c>
      <c r="K89113">
        <v>0</v>
      </c>
      <c r="L89113">
        <v>0</v>
      </c>
      <c r="M89113">
        <v>0</v>
      </c>
      <c r="N89113" s="1" t="s">
        <v>12</v>
      </c>
    </row>
    <row r="89114" spans="1:14" x14ac:dyDescent="0.35">
      <c r="A89114" s="3">
        <v>27347865984654</v>
      </c>
      <c r="B89114">
        <v>5760531</v>
      </c>
      <c r="C89114" s="1" t="s">
        <v>10</v>
      </c>
      <c r="D89114" s="2">
        <v>42522.958935185183</v>
      </c>
      <c r="E89114" s="2">
        <v>42528.333333333336</v>
      </c>
      <c r="F89114">
        <v>73</v>
      </c>
      <c r="G89114" s="1" t="s">
        <v>19</v>
      </c>
      <c r="H89114">
        <v>0</v>
      </c>
      <c r="I89114">
        <v>1</v>
      </c>
      <c r="J89114">
        <v>1</v>
      </c>
      <c r="K89114">
        <v>0</v>
      </c>
      <c r="L89114">
        <v>0</v>
      </c>
      <c r="M89114">
        <v>0</v>
      </c>
      <c r="N89114" s="1" t="s">
        <v>12</v>
      </c>
    </row>
    <row r="89115" spans="1:14" x14ac:dyDescent="0.35">
      <c r="A89115" s="3">
        <v>89642428535595</v>
      </c>
      <c r="B89115">
        <v>5780940</v>
      </c>
      <c r="C89115" s="1" t="s">
        <v>10</v>
      </c>
      <c r="D89115" s="2">
        <v>42528.699930555558</v>
      </c>
      <c r="E89115" s="2">
        <v>42528.333333333336</v>
      </c>
      <c r="F89115">
        <v>0</v>
      </c>
      <c r="G89115" s="1" t="s">
        <v>58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 s="1" t="s">
        <v>12</v>
      </c>
    </row>
    <row r="89116" spans="1:14" x14ac:dyDescent="0.35">
      <c r="A89116" s="3">
        <v>3678239116694</v>
      </c>
      <c r="B89116">
        <v>5779484</v>
      </c>
      <c r="C89116" s="1" t="s">
        <v>10</v>
      </c>
      <c r="D89116" s="2">
        <v>42528.626458333332</v>
      </c>
      <c r="E89116" s="2">
        <v>42528.333333333336</v>
      </c>
      <c r="F89116">
        <v>0</v>
      </c>
      <c r="G89116" s="1" t="s">
        <v>44</v>
      </c>
      <c r="H89116">
        <v>0</v>
      </c>
      <c r="I89116">
        <v>0</v>
      </c>
      <c r="J89116">
        <v>0</v>
      </c>
      <c r="K89116">
        <v>0</v>
      </c>
      <c r="L89116">
        <v>0</v>
      </c>
      <c r="M89116">
        <v>0</v>
      </c>
      <c r="N89116" s="1" t="s">
        <v>12</v>
      </c>
    </row>
    <row r="89117" spans="1:14" x14ac:dyDescent="0.35">
      <c r="A89117" s="3">
        <v>22591325371687</v>
      </c>
      <c r="B89117">
        <v>5779600</v>
      </c>
      <c r="C89117" s="1" t="s">
        <v>13</v>
      </c>
      <c r="D89117" s="2">
        <v>42528.629837962966</v>
      </c>
      <c r="E89117" s="2">
        <v>42528.333333333336</v>
      </c>
      <c r="F89117">
        <v>6</v>
      </c>
      <c r="G89117" s="1" t="s">
        <v>58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 s="1" t="s">
        <v>12</v>
      </c>
    </row>
    <row r="89118" spans="1:14" x14ac:dyDescent="0.35">
      <c r="A89118" s="3">
        <v>49247151197918</v>
      </c>
      <c r="B89118">
        <v>5779619</v>
      </c>
      <c r="C89118" s="1" t="s">
        <v>10</v>
      </c>
      <c r="D89118" s="2">
        <v>42528.630590277775</v>
      </c>
      <c r="E89118" s="2">
        <v>42528.333333333336</v>
      </c>
      <c r="F89118">
        <v>2</v>
      </c>
      <c r="G89118" s="1" t="s">
        <v>58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 s="1" t="s">
        <v>12</v>
      </c>
    </row>
    <row r="89119" spans="1:14" x14ac:dyDescent="0.35">
      <c r="A89119" s="3">
        <v>8162511849672</v>
      </c>
      <c r="B89119">
        <v>5779557</v>
      </c>
      <c r="C89119" s="1" t="s">
        <v>10</v>
      </c>
      <c r="D89119" s="2">
        <v>42528.628761574073</v>
      </c>
      <c r="E89119" s="2">
        <v>42528.333333333336</v>
      </c>
      <c r="F89119">
        <v>2</v>
      </c>
      <c r="G89119" s="1" t="s">
        <v>58</v>
      </c>
      <c r="H89119">
        <v>0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 s="1" t="s">
        <v>12</v>
      </c>
    </row>
    <row r="89120" spans="1:14" x14ac:dyDescent="0.35">
      <c r="A89120" s="3">
        <v>228219451332</v>
      </c>
      <c r="B89120">
        <v>5779673</v>
      </c>
      <c r="C89120" s="1" t="s">
        <v>13</v>
      </c>
      <c r="D89120" s="2">
        <v>42528.632893518516</v>
      </c>
      <c r="E89120" s="2">
        <v>42528.333333333336</v>
      </c>
      <c r="F89120">
        <v>10</v>
      </c>
      <c r="G89120" s="1" t="s">
        <v>44</v>
      </c>
      <c r="H89120">
        <v>1</v>
      </c>
      <c r="I89120">
        <v>0</v>
      </c>
      <c r="J89120">
        <v>0</v>
      </c>
      <c r="K89120">
        <v>0</v>
      </c>
      <c r="L89120">
        <v>0</v>
      </c>
      <c r="M89120">
        <v>0</v>
      </c>
      <c r="N89120" s="1" t="s">
        <v>12</v>
      </c>
    </row>
    <row r="89121" spans="1:14" x14ac:dyDescent="0.35">
      <c r="A89121" s="3">
        <v>7377289976688</v>
      </c>
      <c r="B89121">
        <v>5779678</v>
      </c>
      <c r="C89121" s="1" t="s">
        <v>10</v>
      </c>
      <c r="D89121" s="2">
        <v>42528.632986111108</v>
      </c>
      <c r="E89121" s="2">
        <v>42528.333333333336</v>
      </c>
      <c r="F89121">
        <v>1</v>
      </c>
      <c r="G89121" s="1" t="s">
        <v>44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 s="1" t="s">
        <v>12</v>
      </c>
    </row>
    <row r="89122" spans="1:14" x14ac:dyDescent="0.35">
      <c r="A89122" s="3">
        <v>311521444578747</v>
      </c>
      <c r="B89122">
        <v>5779590</v>
      </c>
      <c r="C89122" s="1" t="s">
        <v>13</v>
      </c>
      <c r="D89122" s="2">
        <v>42528.629641203705</v>
      </c>
      <c r="E89122" s="2">
        <v>42528.333333333336</v>
      </c>
      <c r="F89122">
        <v>0</v>
      </c>
      <c r="G89122" s="1" t="s">
        <v>59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 s="1" t="s">
        <v>12</v>
      </c>
    </row>
    <row r="89123" spans="1:14" x14ac:dyDescent="0.35">
      <c r="A89123" s="3">
        <v>34998829426435</v>
      </c>
      <c r="B89123">
        <v>5779631</v>
      </c>
      <c r="C89123" s="1" t="s">
        <v>13</v>
      </c>
      <c r="D89123" s="2">
        <v>42528.630902777775</v>
      </c>
      <c r="E89123" s="2">
        <v>42528.333333333336</v>
      </c>
      <c r="F89123">
        <v>8</v>
      </c>
      <c r="G89123" s="1" t="s">
        <v>58</v>
      </c>
      <c r="H89123">
        <v>0</v>
      </c>
      <c r="I89123">
        <v>0</v>
      </c>
      <c r="J89123">
        <v>0</v>
      </c>
      <c r="K89123">
        <v>0</v>
      </c>
      <c r="L89123">
        <v>0</v>
      </c>
      <c r="M89123">
        <v>0</v>
      </c>
      <c r="N89123" s="1" t="s">
        <v>12</v>
      </c>
    </row>
    <row r="89124" spans="1:14" x14ac:dyDescent="0.35">
      <c r="A89124" s="3">
        <v>84478331936871</v>
      </c>
      <c r="B89124">
        <v>5779688</v>
      </c>
      <c r="C89124" s="1" t="s">
        <v>13</v>
      </c>
      <c r="D89124" s="2">
        <v>42528.633159722223</v>
      </c>
      <c r="E89124" s="2">
        <v>42528.333333333336</v>
      </c>
      <c r="F89124">
        <v>10</v>
      </c>
      <c r="G89124" s="1" t="s">
        <v>58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 s="1" t="s">
        <v>12</v>
      </c>
    </row>
    <row r="89125" spans="1:14" x14ac:dyDescent="0.35">
      <c r="A89125" s="3">
        <v>1335465266868</v>
      </c>
      <c r="B89125">
        <v>5779689</v>
      </c>
      <c r="C89125" s="1" t="s">
        <v>10</v>
      </c>
      <c r="D89125" s="2">
        <v>42528.633194444446</v>
      </c>
      <c r="E89125" s="2">
        <v>42528.333333333336</v>
      </c>
      <c r="F89125">
        <v>8</v>
      </c>
      <c r="G89125" s="1" t="s">
        <v>58</v>
      </c>
      <c r="H89125">
        <v>0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 s="1" t="s">
        <v>12</v>
      </c>
    </row>
    <row r="89126" spans="1:14" x14ac:dyDescent="0.35">
      <c r="A89126" s="3">
        <v>853448674992971</v>
      </c>
      <c r="B89126">
        <v>5767165</v>
      </c>
      <c r="C89126" s="1" t="s">
        <v>13</v>
      </c>
      <c r="D89126" s="2">
        <v>42524.029479166667</v>
      </c>
      <c r="E89126" s="2">
        <v>42528.333333333336</v>
      </c>
      <c r="F89126">
        <v>8</v>
      </c>
      <c r="G89126" s="1" t="s">
        <v>58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1</v>
      </c>
      <c r="N89126" s="1" t="s">
        <v>12</v>
      </c>
    </row>
    <row r="89127" spans="1:14" x14ac:dyDescent="0.35">
      <c r="A89127" s="3">
        <v>452834168218829</v>
      </c>
      <c r="B89127">
        <v>5780650</v>
      </c>
      <c r="C89127" s="1" t="s">
        <v>10</v>
      </c>
      <c r="D89127" s="2">
        <v>42528.681087962963</v>
      </c>
      <c r="E89127" s="2">
        <v>42528.333333333336</v>
      </c>
      <c r="F89127">
        <v>3</v>
      </c>
      <c r="G89127" s="1" t="s">
        <v>58</v>
      </c>
      <c r="H89127">
        <v>0</v>
      </c>
      <c r="I89127">
        <v>0</v>
      </c>
      <c r="J89127">
        <v>0</v>
      </c>
      <c r="K89127">
        <v>0</v>
      </c>
      <c r="L89127">
        <v>0</v>
      </c>
      <c r="M89127">
        <v>0</v>
      </c>
      <c r="N89127" s="1" t="s">
        <v>12</v>
      </c>
    </row>
    <row r="89128" spans="1:14" x14ac:dyDescent="0.35">
      <c r="A89128" s="3">
        <v>4388184667656</v>
      </c>
      <c r="B89128">
        <v>5779506</v>
      </c>
      <c r="C89128" s="1" t="s">
        <v>10</v>
      </c>
      <c r="D89128" s="2">
        <v>42528.627118055556</v>
      </c>
      <c r="E89128" s="2">
        <v>42528.333333333336</v>
      </c>
      <c r="F89128">
        <v>2</v>
      </c>
      <c r="G89128" s="1" t="s">
        <v>58</v>
      </c>
      <c r="H89128">
        <v>0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 s="1" t="s">
        <v>12</v>
      </c>
    </row>
    <row r="89129" spans="1:14" x14ac:dyDescent="0.35">
      <c r="A89129" s="3">
        <v>6641385395764</v>
      </c>
      <c r="B89129">
        <v>5785145</v>
      </c>
      <c r="C89129" s="1" t="s">
        <v>10</v>
      </c>
      <c r="D89129" s="2">
        <v>42529.628067129626</v>
      </c>
      <c r="E89129" s="2">
        <v>42529.333333333336</v>
      </c>
      <c r="F89129">
        <v>0</v>
      </c>
      <c r="G89129" s="1" t="s">
        <v>58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 s="1" t="s">
        <v>12</v>
      </c>
    </row>
    <row r="89130" spans="1:14" x14ac:dyDescent="0.35">
      <c r="A89130" s="3">
        <v>593288985885129</v>
      </c>
      <c r="B89130">
        <v>5785139</v>
      </c>
      <c r="C89130" s="1" t="s">
        <v>10</v>
      </c>
      <c r="D89130" s="2">
        <v>42529.627581018518</v>
      </c>
      <c r="E89130" s="2">
        <v>42529.333333333336</v>
      </c>
      <c r="F89130">
        <v>3</v>
      </c>
      <c r="G89130" s="1" t="s">
        <v>44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 s="1" t="s">
        <v>12</v>
      </c>
    </row>
    <row r="89131" spans="1:14" x14ac:dyDescent="0.35">
      <c r="A89131" s="3">
        <v>3641455492285</v>
      </c>
      <c r="B89131">
        <v>5780999</v>
      </c>
      <c r="C89131" s="1" t="s">
        <v>13</v>
      </c>
      <c r="D89131" s="2">
        <v>42528.702986111108</v>
      </c>
      <c r="E89131" s="2">
        <v>42529.333333333336</v>
      </c>
      <c r="F89131">
        <v>3</v>
      </c>
      <c r="G89131" s="1" t="s">
        <v>58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 s="1" t="s">
        <v>12</v>
      </c>
    </row>
    <row r="89132" spans="1:14" x14ac:dyDescent="0.35">
      <c r="A89132" s="3">
        <v>836417558117674</v>
      </c>
      <c r="B89132">
        <v>5785299</v>
      </c>
      <c r="C89132" s="1" t="s">
        <v>13</v>
      </c>
      <c r="D89132" s="2">
        <v>42529.632268518515</v>
      </c>
      <c r="E89132" s="2">
        <v>42529.333333333336</v>
      </c>
      <c r="F89132">
        <v>1</v>
      </c>
      <c r="G89132" s="1" t="s">
        <v>58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 s="1" t="s">
        <v>12</v>
      </c>
    </row>
    <row r="89133" spans="1:14" x14ac:dyDescent="0.35">
      <c r="A89133" s="3">
        <v>72545919622718</v>
      </c>
      <c r="B89133">
        <v>5785128</v>
      </c>
      <c r="C89133" s="1" t="s">
        <v>13</v>
      </c>
      <c r="D89133" s="2">
        <v>42529.627245370371</v>
      </c>
      <c r="E89133" s="2">
        <v>42529.333333333336</v>
      </c>
      <c r="F89133">
        <v>0</v>
      </c>
      <c r="G89133" s="1" t="s">
        <v>58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 s="1" t="s">
        <v>12</v>
      </c>
    </row>
    <row r="89134" spans="1:14" x14ac:dyDescent="0.35">
      <c r="A89134" s="3">
        <v>89642428535595</v>
      </c>
      <c r="B89134">
        <v>5782139</v>
      </c>
      <c r="C89134" s="1" t="s">
        <v>10</v>
      </c>
      <c r="D89134" s="2">
        <v>42528.77684027778</v>
      </c>
      <c r="E89134" s="2">
        <v>42529.333333333336</v>
      </c>
      <c r="F89134">
        <v>0</v>
      </c>
      <c r="G89134" s="1" t="s">
        <v>58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 s="1" t="s">
        <v>12</v>
      </c>
    </row>
    <row r="89135" spans="1:14" x14ac:dyDescent="0.35">
      <c r="A89135" s="3">
        <v>825298733686553</v>
      </c>
      <c r="B89135">
        <v>5785418</v>
      </c>
      <c r="C89135" s="1" t="s">
        <v>10</v>
      </c>
      <c r="D89135" s="2">
        <v>42529.636365740742</v>
      </c>
      <c r="E89135" s="2">
        <v>42529.333333333336</v>
      </c>
      <c r="F89135">
        <v>10</v>
      </c>
      <c r="G89135" s="1" t="s">
        <v>58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 s="1" t="s">
        <v>12</v>
      </c>
    </row>
    <row r="89136" spans="1:14" x14ac:dyDescent="0.35">
      <c r="A89136" s="3">
        <v>57542734942766</v>
      </c>
      <c r="B89136">
        <v>5752564</v>
      </c>
      <c r="C89136" s="1" t="s">
        <v>10</v>
      </c>
      <c r="D89136" s="2">
        <v>42521.83252314815</v>
      </c>
      <c r="E89136" s="2">
        <v>42522.333333333336</v>
      </c>
      <c r="F89136">
        <v>0</v>
      </c>
      <c r="G89136" s="1" t="s">
        <v>58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 s="1" t="s">
        <v>12</v>
      </c>
    </row>
    <row r="89137" spans="1:14" x14ac:dyDescent="0.35">
      <c r="A89137" s="3">
        <v>96743536246628</v>
      </c>
      <c r="B89137">
        <v>5784315</v>
      </c>
      <c r="C89137" s="1" t="s">
        <v>13</v>
      </c>
      <c r="D89137" s="2">
        <v>42528.983460648145</v>
      </c>
      <c r="E89137" s="2">
        <v>42529.333333333336</v>
      </c>
      <c r="F89137">
        <v>10</v>
      </c>
      <c r="G89137" s="1" t="s">
        <v>58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 s="1" t="s">
        <v>12</v>
      </c>
    </row>
    <row r="89138" spans="1:14" x14ac:dyDescent="0.35">
      <c r="A89138" s="3">
        <v>5128698655192</v>
      </c>
      <c r="B89138">
        <v>5782397</v>
      </c>
      <c r="C89138" s="1" t="s">
        <v>13</v>
      </c>
      <c r="D89138" s="2">
        <v>42528.798368055555</v>
      </c>
      <c r="E89138" s="2">
        <v>42529.333333333336</v>
      </c>
      <c r="F89138">
        <v>5</v>
      </c>
      <c r="G89138" s="1" t="s">
        <v>58</v>
      </c>
      <c r="H89138">
        <v>1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 s="1" t="s">
        <v>18</v>
      </c>
    </row>
    <row r="89139" spans="1:14" x14ac:dyDescent="0.35">
      <c r="A89139" s="3">
        <v>64874486623928</v>
      </c>
      <c r="B89139">
        <v>5782927</v>
      </c>
      <c r="C89139" s="1" t="s">
        <v>10</v>
      </c>
      <c r="D89139" s="2">
        <v>42528.865787037037</v>
      </c>
      <c r="E89139" s="2">
        <v>42529.333333333336</v>
      </c>
      <c r="F89139">
        <v>7</v>
      </c>
      <c r="G89139" s="1" t="s">
        <v>58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 s="1" t="s">
        <v>12</v>
      </c>
    </row>
    <row r="89140" spans="1:14" x14ac:dyDescent="0.35">
      <c r="A89140" s="3">
        <v>4328531116888</v>
      </c>
      <c r="B89140">
        <v>5785269</v>
      </c>
      <c r="C89140" s="1" t="s">
        <v>10</v>
      </c>
      <c r="D89140" s="2">
        <v>42529.631423611114</v>
      </c>
      <c r="E89140" s="2">
        <v>42529.333333333336</v>
      </c>
      <c r="F89140">
        <v>6</v>
      </c>
      <c r="G89140" s="1" t="s">
        <v>59</v>
      </c>
      <c r="H89140">
        <v>1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 s="1" t="s">
        <v>12</v>
      </c>
    </row>
    <row r="89141" spans="1:14" x14ac:dyDescent="0.35">
      <c r="A89141" s="3">
        <v>84881859592599</v>
      </c>
      <c r="B89141">
        <v>5785736</v>
      </c>
      <c r="C89141" s="1" t="s">
        <v>13</v>
      </c>
      <c r="D89141" s="2">
        <v>42529.649988425925</v>
      </c>
      <c r="E89141" s="2">
        <v>42529.333333333336</v>
      </c>
      <c r="F89141">
        <v>5</v>
      </c>
      <c r="G89141" s="1" t="s">
        <v>59</v>
      </c>
      <c r="H89141">
        <v>0</v>
      </c>
      <c r="I89141">
        <v>0</v>
      </c>
      <c r="J89141">
        <v>0</v>
      </c>
      <c r="K89141">
        <v>0</v>
      </c>
      <c r="L89141">
        <v>0</v>
      </c>
      <c r="M89141">
        <v>0</v>
      </c>
      <c r="N89141" s="1" t="s">
        <v>12</v>
      </c>
    </row>
    <row r="89142" spans="1:14" x14ac:dyDescent="0.35">
      <c r="A89142" s="3">
        <v>884973338711959</v>
      </c>
      <c r="B89142">
        <v>5755337</v>
      </c>
      <c r="C89142" s="1" t="s">
        <v>10</v>
      </c>
      <c r="D89142" s="2">
        <v>42522.637314814812</v>
      </c>
      <c r="E89142" s="2">
        <v>42522.333333333336</v>
      </c>
      <c r="F89142">
        <v>7</v>
      </c>
      <c r="G89142" s="1" t="s">
        <v>23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 s="1" t="s">
        <v>12</v>
      </c>
    </row>
    <row r="89143" spans="1:14" x14ac:dyDescent="0.35">
      <c r="A89143" s="3">
        <v>462172756461533</v>
      </c>
      <c r="B89143">
        <v>5749621</v>
      </c>
      <c r="C89143" s="1" t="s">
        <v>13</v>
      </c>
      <c r="D89143" s="2">
        <v>42521.667939814812</v>
      </c>
      <c r="E89143" s="2">
        <v>42522.333333333336</v>
      </c>
      <c r="F89143">
        <v>1</v>
      </c>
      <c r="G89143" s="1" t="s">
        <v>58</v>
      </c>
      <c r="H89143">
        <v>0</v>
      </c>
      <c r="I89143">
        <v>0</v>
      </c>
      <c r="J89143">
        <v>0</v>
      </c>
      <c r="K89143">
        <v>0</v>
      </c>
      <c r="L89143">
        <v>0</v>
      </c>
      <c r="M89143">
        <v>0</v>
      </c>
      <c r="N89143" s="1" t="s">
        <v>12</v>
      </c>
    </row>
    <row r="89144" spans="1:14" x14ac:dyDescent="0.35">
      <c r="A89144" s="3">
        <v>224882625813</v>
      </c>
      <c r="B89144">
        <v>5739150</v>
      </c>
      <c r="C89144" s="1" t="s">
        <v>13</v>
      </c>
      <c r="D89144" s="2">
        <v>42515.867627314816</v>
      </c>
      <c r="E89144" s="2">
        <v>42522.333333333336</v>
      </c>
      <c r="F89144">
        <v>1</v>
      </c>
      <c r="G89144" s="1" t="s">
        <v>58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1</v>
      </c>
      <c r="N89144" s="1" t="s">
        <v>18</v>
      </c>
    </row>
    <row r="89145" spans="1:14" x14ac:dyDescent="0.35">
      <c r="A89145" s="3">
        <v>6329938713874</v>
      </c>
      <c r="B89145">
        <v>5752770</v>
      </c>
      <c r="C89145" s="1" t="s">
        <v>13</v>
      </c>
      <c r="D89145" s="2">
        <v>42521.856724537036</v>
      </c>
      <c r="E89145" s="2">
        <v>42522.333333333336</v>
      </c>
      <c r="F89145">
        <v>0</v>
      </c>
      <c r="G89145" s="1" t="s">
        <v>58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 s="1" t="s">
        <v>12</v>
      </c>
    </row>
    <row r="89146" spans="1:14" x14ac:dyDescent="0.35">
      <c r="A89146" s="3">
        <v>6641385395764</v>
      </c>
      <c r="B89146">
        <v>5755329</v>
      </c>
      <c r="C89146" s="1" t="s">
        <v>10</v>
      </c>
      <c r="D89146" s="2">
        <v>42522.637094907404</v>
      </c>
      <c r="E89146" s="2">
        <v>42522.333333333336</v>
      </c>
      <c r="F89146">
        <v>0</v>
      </c>
      <c r="G89146" s="1" t="s">
        <v>58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 s="1" t="s">
        <v>12</v>
      </c>
    </row>
    <row r="89147" spans="1:14" x14ac:dyDescent="0.35">
      <c r="A89147" s="3">
        <v>141174321651141</v>
      </c>
      <c r="B89147">
        <v>5756322</v>
      </c>
      <c r="C89147" s="1" t="s">
        <v>13</v>
      </c>
      <c r="D89147" s="2">
        <v>42522.674895833334</v>
      </c>
      <c r="E89147" s="2">
        <v>42522.333333333336</v>
      </c>
      <c r="F89147">
        <v>1</v>
      </c>
      <c r="G89147" s="1" t="s">
        <v>58</v>
      </c>
      <c r="H89147">
        <v>1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 s="1" t="s">
        <v>12</v>
      </c>
    </row>
    <row r="89148" spans="1:14" x14ac:dyDescent="0.35">
      <c r="A89148" s="3">
        <v>7583525818383</v>
      </c>
      <c r="B89148">
        <v>5747002</v>
      </c>
      <c r="C89148" s="1" t="s">
        <v>10</v>
      </c>
      <c r="D89148" s="2">
        <v>42520.952581018515</v>
      </c>
      <c r="E89148" s="2">
        <v>42522.333333333336</v>
      </c>
      <c r="F89148">
        <v>11</v>
      </c>
      <c r="G89148" s="1" t="s">
        <v>58</v>
      </c>
      <c r="H89148">
        <v>1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 s="1" t="s">
        <v>12</v>
      </c>
    </row>
    <row r="89149" spans="1:14" x14ac:dyDescent="0.35">
      <c r="A89149" s="3">
        <v>89735945126481</v>
      </c>
      <c r="B89149">
        <v>5756230</v>
      </c>
      <c r="C89149" s="1" t="s">
        <v>13</v>
      </c>
      <c r="D89149" s="2">
        <v>42522.670844907407</v>
      </c>
      <c r="E89149" s="2">
        <v>42522.333333333336</v>
      </c>
      <c r="F89149">
        <v>8</v>
      </c>
      <c r="G89149" s="1" t="s">
        <v>58</v>
      </c>
      <c r="H89149">
        <v>1</v>
      </c>
      <c r="I89149">
        <v>0</v>
      </c>
      <c r="J89149">
        <v>0</v>
      </c>
      <c r="K89149">
        <v>0</v>
      </c>
      <c r="L89149">
        <v>0</v>
      </c>
      <c r="M89149">
        <v>0</v>
      </c>
      <c r="N89149" s="1" t="s">
        <v>12</v>
      </c>
    </row>
    <row r="89150" spans="1:14" x14ac:dyDescent="0.35">
      <c r="A89150" s="3">
        <v>78612357368175</v>
      </c>
      <c r="B89150">
        <v>5739045</v>
      </c>
      <c r="C89150" s="1" t="s">
        <v>10</v>
      </c>
      <c r="D89150" s="2">
        <v>42515.848287037035</v>
      </c>
      <c r="E89150" s="2">
        <v>42522.333333333336</v>
      </c>
      <c r="F89150">
        <v>5</v>
      </c>
      <c r="G89150" s="1" t="s">
        <v>58</v>
      </c>
      <c r="H89150">
        <v>0</v>
      </c>
      <c r="I89150">
        <v>0</v>
      </c>
      <c r="J89150">
        <v>0</v>
      </c>
      <c r="K89150">
        <v>0</v>
      </c>
      <c r="L89150">
        <v>0</v>
      </c>
      <c r="M89150">
        <v>1</v>
      </c>
      <c r="N89150" s="1" t="s">
        <v>18</v>
      </c>
    </row>
    <row r="89151" spans="1:14" x14ac:dyDescent="0.35">
      <c r="A89151" s="3">
        <v>9384566499534</v>
      </c>
      <c r="B89151">
        <v>5749361</v>
      </c>
      <c r="C89151" s="1" t="s">
        <v>13</v>
      </c>
      <c r="D89151" s="2">
        <v>42521.655277777776</v>
      </c>
      <c r="E89151" s="2">
        <v>42522.333333333336</v>
      </c>
      <c r="F89151">
        <v>5</v>
      </c>
      <c r="G89151" s="1" t="s">
        <v>58</v>
      </c>
      <c r="H89151">
        <v>0</v>
      </c>
      <c r="I89151">
        <v>0</v>
      </c>
      <c r="J89151">
        <v>0</v>
      </c>
      <c r="K89151">
        <v>0</v>
      </c>
      <c r="L89151">
        <v>0</v>
      </c>
      <c r="M89151">
        <v>0</v>
      </c>
      <c r="N89151" s="1" t="s">
        <v>12</v>
      </c>
    </row>
    <row r="89152" spans="1:14" x14ac:dyDescent="0.35">
      <c r="A89152" s="3">
        <v>61698782141334</v>
      </c>
      <c r="B89152">
        <v>5755359</v>
      </c>
      <c r="C89152" s="1" t="s">
        <v>13</v>
      </c>
      <c r="D89152" s="2">
        <v>42522.637962962966</v>
      </c>
      <c r="E89152" s="2">
        <v>42522.333333333336</v>
      </c>
      <c r="F89152">
        <v>15</v>
      </c>
      <c r="G89152" s="1" t="s">
        <v>58</v>
      </c>
      <c r="H89152">
        <v>0</v>
      </c>
      <c r="I89152">
        <v>1</v>
      </c>
      <c r="J89152">
        <v>0</v>
      </c>
      <c r="K89152">
        <v>0</v>
      </c>
      <c r="L89152">
        <v>0</v>
      </c>
      <c r="M89152">
        <v>0</v>
      </c>
      <c r="N89152" s="1" t="s">
        <v>12</v>
      </c>
    </row>
    <row r="89153" spans="1:14" x14ac:dyDescent="0.35">
      <c r="A89153" s="3">
        <v>24331977995665</v>
      </c>
      <c r="B89153">
        <v>5755303</v>
      </c>
      <c r="C89153" s="1" t="s">
        <v>10</v>
      </c>
      <c r="D89153" s="2">
        <v>42522.636388888888</v>
      </c>
      <c r="E89153" s="2">
        <v>42522.333333333336</v>
      </c>
      <c r="F89153">
        <v>2</v>
      </c>
      <c r="G89153" s="1" t="s">
        <v>58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 s="1" t="s">
        <v>12</v>
      </c>
    </row>
    <row r="89154" spans="1:14" x14ac:dyDescent="0.35">
      <c r="A89154" s="3">
        <v>38449121154357</v>
      </c>
      <c r="B89154">
        <v>5761855</v>
      </c>
      <c r="C89154" s="1" t="s">
        <v>13</v>
      </c>
      <c r="D89154" s="2">
        <v>42523.630902777775</v>
      </c>
      <c r="E89154" s="2">
        <v>42523.333333333336</v>
      </c>
      <c r="F89154">
        <v>2</v>
      </c>
      <c r="G89154" s="1" t="s">
        <v>44</v>
      </c>
      <c r="H89154">
        <v>1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 s="1" t="s">
        <v>12</v>
      </c>
    </row>
    <row r="89155" spans="1:14" x14ac:dyDescent="0.35">
      <c r="A89155" s="3">
        <v>35241615522883</v>
      </c>
      <c r="B89155">
        <v>5761807</v>
      </c>
      <c r="C89155" s="1" t="s">
        <v>13</v>
      </c>
      <c r="D89155" s="2">
        <v>42523.628993055558</v>
      </c>
      <c r="E89155" s="2">
        <v>42523.333333333336</v>
      </c>
      <c r="F89155">
        <v>2</v>
      </c>
      <c r="G89155" s="1" t="s">
        <v>58</v>
      </c>
      <c r="H89155">
        <v>0</v>
      </c>
      <c r="I89155">
        <v>0</v>
      </c>
      <c r="J89155">
        <v>0</v>
      </c>
      <c r="K89155">
        <v>0</v>
      </c>
      <c r="L89155">
        <v>0</v>
      </c>
      <c r="M89155">
        <v>0</v>
      </c>
      <c r="N89155" s="1" t="s">
        <v>12</v>
      </c>
    </row>
    <row r="89156" spans="1:14" x14ac:dyDescent="0.35">
      <c r="A89156" s="3">
        <v>98195953684643</v>
      </c>
      <c r="B89156">
        <v>5762285</v>
      </c>
      <c r="C89156" s="1" t="s">
        <v>13</v>
      </c>
      <c r="D89156" s="2">
        <v>42523.647604166668</v>
      </c>
      <c r="E89156" s="2">
        <v>42523.333333333336</v>
      </c>
      <c r="F89156">
        <v>1</v>
      </c>
      <c r="G89156" s="1" t="s">
        <v>44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 s="1" t="s">
        <v>12</v>
      </c>
    </row>
    <row r="89157" spans="1:14" x14ac:dyDescent="0.35">
      <c r="A89157" s="3">
        <v>4676695146939</v>
      </c>
      <c r="B89157">
        <v>5744527</v>
      </c>
      <c r="C89157" s="1" t="s">
        <v>10</v>
      </c>
      <c r="D89157" s="2">
        <v>42520.766805555555</v>
      </c>
      <c r="E89157" s="2">
        <v>42523.333333333336</v>
      </c>
      <c r="F89157">
        <v>0</v>
      </c>
      <c r="G89157" s="1" t="s">
        <v>59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1</v>
      </c>
      <c r="N89157" s="1" t="s">
        <v>12</v>
      </c>
    </row>
    <row r="89158" spans="1:14" x14ac:dyDescent="0.35">
      <c r="A89158" s="3">
        <v>78225316373962</v>
      </c>
      <c r="B89158">
        <v>5763704</v>
      </c>
      <c r="C89158" s="1" t="s">
        <v>13</v>
      </c>
      <c r="D89158" s="2">
        <v>42523.721018518518</v>
      </c>
      <c r="E89158" s="2">
        <v>42523.333333333336</v>
      </c>
      <c r="F89158">
        <v>9</v>
      </c>
      <c r="G89158" s="1" t="s">
        <v>58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 s="1" t="s">
        <v>12</v>
      </c>
    </row>
    <row r="89159" spans="1:14" x14ac:dyDescent="0.35">
      <c r="A89159" s="3">
        <v>57583158822312</v>
      </c>
      <c r="B89159">
        <v>5762045</v>
      </c>
      <c r="C89159" s="1" t="s">
        <v>10</v>
      </c>
      <c r="D89159" s="2">
        <v>42523.638553240744</v>
      </c>
      <c r="E89159" s="2">
        <v>42523.333333333336</v>
      </c>
      <c r="F89159">
        <v>0</v>
      </c>
      <c r="G89159" s="1" t="s">
        <v>58</v>
      </c>
      <c r="H89159">
        <v>0</v>
      </c>
      <c r="I89159">
        <v>0</v>
      </c>
      <c r="J89159">
        <v>0</v>
      </c>
      <c r="K89159">
        <v>0</v>
      </c>
      <c r="L89159">
        <v>0</v>
      </c>
      <c r="M89159">
        <v>0</v>
      </c>
      <c r="N89159" s="1" t="s">
        <v>12</v>
      </c>
    </row>
    <row r="89160" spans="1:14" x14ac:dyDescent="0.35">
      <c r="A89160" s="3">
        <v>96677494789613</v>
      </c>
      <c r="B89160">
        <v>5761873</v>
      </c>
      <c r="C89160" s="1" t="s">
        <v>13</v>
      </c>
      <c r="D89160" s="2">
        <v>42523.631747685184</v>
      </c>
      <c r="E89160" s="2">
        <v>42523.333333333336</v>
      </c>
      <c r="F89160">
        <v>5</v>
      </c>
      <c r="G89160" s="1" t="s">
        <v>58</v>
      </c>
      <c r="H89160">
        <v>0</v>
      </c>
      <c r="I89160">
        <v>0</v>
      </c>
      <c r="J89160">
        <v>0</v>
      </c>
      <c r="K89160">
        <v>0</v>
      </c>
      <c r="L89160">
        <v>0</v>
      </c>
      <c r="M89160">
        <v>0</v>
      </c>
      <c r="N89160" s="1" t="s">
        <v>12</v>
      </c>
    </row>
    <row r="89161" spans="1:14" x14ac:dyDescent="0.35">
      <c r="A89161" s="3">
        <v>81649942686456</v>
      </c>
      <c r="B89161">
        <v>5761832</v>
      </c>
      <c r="C89161" s="1" t="s">
        <v>13</v>
      </c>
      <c r="D89161" s="2">
        <v>42523.630243055559</v>
      </c>
      <c r="E89161" s="2">
        <v>42523.333333333336</v>
      </c>
      <c r="F89161">
        <v>14</v>
      </c>
      <c r="G89161" s="1" t="s">
        <v>58</v>
      </c>
      <c r="H89161">
        <v>1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 s="1" t="s">
        <v>12</v>
      </c>
    </row>
    <row r="89162" spans="1:14" x14ac:dyDescent="0.35">
      <c r="A89162" s="3">
        <v>47536435166343</v>
      </c>
      <c r="B89162">
        <v>5761816</v>
      </c>
      <c r="C89162" s="1" t="s">
        <v>13</v>
      </c>
      <c r="D89162" s="2">
        <v>42523.629548611112</v>
      </c>
      <c r="E89162" s="2">
        <v>42523.333333333336</v>
      </c>
      <c r="F89162">
        <v>10</v>
      </c>
      <c r="G89162" s="1" t="s">
        <v>58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 s="1" t="s">
        <v>12</v>
      </c>
    </row>
    <row r="89163" spans="1:14" x14ac:dyDescent="0.35">
      <c r="A89163" s="3">
        <v>485827489493789</v>
      </c>
      <c r="B89163">
        <v>5761795</v>
      </c>
      <c r="C89163" s="1" t="s">
        <v>13</v>
      </c>
      <c r="D89163" s="2">
        <v>42523.628622685188</v>
      </c>
      <c r="E89163" s="2">
        <v>42523.333333333336</v>
      </c>
      <c r="F89163">
        <v>5</v>
      </c>
      <c r="G89163" s="1" t="s">
        <v>58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 s="1" t="s">
        <v>12</v>
      </c>
    </row>
    <row r="89164" spans="1:14" x14ac:dyDescent="0.35">
      <c r="A89164" s="3">
        <v>269115639818</v>
      </c>
      <c r="B89164">
        <v>5761844</v>
      </c>
      <c r="C89164" s="1" t="s">
        <v>10</v>
      </c>
      <c r="D89164" s="2">
        <v>42523.630520833336</v>
      </c>
      <c r="E89164" s="2">
        <v>42523.333333333336</v>
      </c>
      <c r="F89164">
        <v>2</v>
      </c>
      <c r="G89164" s="1" t="s">
        <v>58</v>
      </c>
      <c r="H89164">
        <v>0</v>
      </c>
      <c r="I89164">
        <v>0</v>
      </c>
      <c r="J89164">
        <v>0</v>
      </c>
      <c r="K89164">
        <v>0</v>
      </c>
      <c r="L89164">
        <v>0</v>
      </c>
      <c r="M89164">
        <v>0</v>
      </c>
      <c r="N89164" s="1" t="s">
        <v>12</v>
      </c>
    </row>
    <row r="89165" spans="1:14" x14ac:dyDescent="0.35">
      <c r="A89165" s="3">
        <v>774232347643899</v>
      </c>
      <c r="B89165">
        <v>5742824</v>
      </c>
      <c r="C89165" s="1" t="s">
        <v>10</v>
      </c>
      <c r="D89165" s="2">
        <v>42520.68372685185</v>
      </c>
      <c r="E89165" s="2">
        <v>42523.333333333336</v>
      </c>
      <c r="F89165">
        <v>2</v>
      </c>
      <c r="G89165" s="1" t="s">
        <v>58</v>
      </c>
      <c r="H89165">
        <v>0</v>
      </c>
      <c r="I89165">
        <v>0</v>
      </c>
      <c r="J89165">
        <v>0</v>
      </c>
      <c r="K89165">
        <v>0</v>
      </c>
      <c r="L89165">
        <v>0</v>
      </c>
      <c r="M89165">
        <v>0</v>
      </c>
      <c r="N89165" s="1" t="s">
        <v>12</v>
      </c>
    </row>
    <row r="89166" spans="1:14" x14ac:dyDescent="0.35">
      <c r="A89166" s="3">
        <v>9944553829372</v>
      </c>
      <c r="B89166">
        <v>5788632</v>
      </c>
      <c r="C89166" s="1" t="s">
        <v>10</v>
      </c>
      <c r="D89166" s="2">
        <v>42529.883726851855</v>
      </c>
      <c r="E89166" s="2">
        <v>42529.333333333336</v>
      </c>
      <c r="F89166">
        <v>9</v>
      </c>
      <c r="G89166" s="1" t="s">
        <v>26</v>
      </c>
      <c r="H89166">
        <v>0</v>
      </c>
      <c r="I89166">
        <v>0</v>
      </c>
      <c r="J89166">
        <v>0</v>
      </c>
      <c r="K89166">
        <v>0</v>
      </c>
      <c r="L89166">
        <v>0</v>
      </c>
      <c r="M89166">
        <v>0</v>
      </c>
      <c r="N89166" s="1" t="s">
        <v>12</v>
      </c>
    </row>
    <row r="89167" spans="1:14" x14ac:dyDescent="0.35">
      <c r="A89167" s="3">
        <v>9119647362444</v>
      </c>
      <c r="B89167">
        <v>5783838</v>
      </c>
      <c r="C89167" s="1" t="s">
        <v>10</v>
      </c>
      <c r="D89167" s="2">
        <v>42528.947337962964</v>
      </c>
      <c r="E89167" s="2">
        <v>42529.333333333336</v>
      </c>
      <c r="F89167">
        <v>0</v>
      </c>
      <c r="G89167" s="1" t="s">
        <v>26</v>
      </c>
      <c r="H89167">
        <v>0</v>
      </c>
      <c r="I89167">
        <v>0</v>
      </c>
      <c r="J89167">
        <v>0</v>
      </c>
      <c r="K89167">
        <v>0</v>
      </c>
      <c r="L89167">
        <v>0</v>
      </c>
      <c r="M89167">
        <v>0</v>
      </c>
      <c r="N89167" s="1" t="s">
        <v>12</v>
      </c>
    </row>
    <row r="89168" spans="1:14" x14ac:dyDescent="0.35">
      <c r="A89168" s="3">
        <v>22775626546733</v>
      </c>
      <c r="B89168">
        <v>5788583</v>
      </c>
      <c r="C89168" s="1" t="s">
        <v>10</v>
      </c>
      <c r="D89168" s="2">
        <v>42529.875428240739</v>
      </c>
      <c r="E89168" s="2">
        <v>42529.333333333336</v>
      </c>
      <c r="F89168">
        <v>0</v>
      </c>
      <c r="G89168" s="1" t="s">
        <v>62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 s="1" t="s">
        <v>12</v>
      </c>
    </row>
    <row r="89169" spans="1:14" x14ac:dyDescent="0.35">
      <c r="A89169" s="3">
        <v>649248411883</v>
      </c>
      <c r="B89169">
        <v>5781565</v>
      </c>
      <c r="C89169" s="1" t="s">
        <v>13</v>
      </c>
      <c r="D89169" s="2">
        <v>42528.737280092595</v>
      </c>
      <c r="E89169" s="2">
        <v>42528.333333333336</v>
      </c>
      <c r="F89169">
        <v>9</v>
      </c>
      <c r="G89169" s="1" t="s">
        <v>26</v>
      </c>
      <c r="H89169">
        <v>0</v>
      </c>
      <c r="I89169">
        <v>0</v>
      </c>
      <c r="J89169">
        <v>0</v>
      </c>
      <c r="K89169">
        <v>0</v>
      </c>
      <c r="L89169">
        <v>0</v>
      </c>
      <c r="M89169">
        <v>0</v>
      </c>
      <c r="N89169" s="1" t="s">
        <v>12</v>
      </c>
    </row>
    <row r="89170" spans="1:14" x14ac:dyDescent="0.35">
      <c r="A89170" s="3">
        <v>954994882875331</v>
      </c>
      <c r="B89170">
        <v>5777645</v>
      </c>
      <c r="C89170" s="1" t="s">
        <v>10</v>
      </c>
      <c r="D89170" s="2">
        <v>42527.923680555556</v>
      </c>
      <c r="E89170" s="2">
        <v>42528.333333333336</v>
      </c>
      <c r="F89170">
        <v>0</v>
      </c>
      <c r="G89170" s="1" t="s">
        <v>26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 s="1" t="s">
        <v>12</v>
      </c>
    </row>
    <row r="89171" spans="1:14" x14ac:dyDescent="0.35">
      <c r="A89171" s="3">
        <v>9119647362444</v>
      </c>
      <c r="B89171">
        <v>5780741</v>
      </c>
      <c r="C89171" s="1" t="s">
        <v>10</v>
      </c>
      <c r="D89171" s="2">
        <v>42528.687314814815</v>
      </c>
      <c r="E89171" s="2">
        <v>42528.333333333336</v>
      </c>
      <c r="F89171">
        <v>0</v>
      </c>
      <c r="G89171" s="1" t="s">
        <v>26</v>
      </c>
      <c r="H89171">
        <v>0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 s="1" t="s">
        <v>12</v>
      </c>
    </row>
    <row r="89172" spans="1:14" x14ac:dyDescent="0.35">
      <c r="A89172" s="3">
        <v>966223915366323</v>
      </c>
      <c r="B89172">
        <v>5776643</v>
      </c>
      <c r="C89172" s="1" t="s">
        <v>10</v>
      </c>
      <c r="D89172" s="2">
        <v>42527.815439814818</v>
      </c>
      <c r="E89172" s="2">
        <v>42528.333333333336</v>
      </c>
      <c r="F89172">
        <v>0</v>
      </c>
      <c r="G89172" s="1" t="s">
        <v>62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 s="1" t="s">
        <v>12</v>
      </c>
    </row>
    <row r="89173" spans="1:14" x14ac:dyDescent="0.35">
      <c r="A89173" s="3">
        <v>618566667757178</v>
      </c>
      <c r="B89173">
        <v>5774991</v>
      </c>
      <c r="C89173" s="1" t="s">
        <v>13</v>
      </c>
      <c r="D89173" s="2">
        <v>42527.705428240741</v>
      </c>
      <c r="E89173" s="2">
        <v>42527.333333333336</v>
      </c>
      <c r="F89173">
        <v>14</v>
      </c>
      <c r="G89173" s="1" t="s">
        <v>26</v>
      </c>
      <c r="H89173">
        <v>0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 s="1" t="s">
        <v>12</v>
      </c>
    </row>
    <row r="89174" spans="1:14" x14ac:dyDescent="0.35">
      <c r="A89174" s="3">
        <v>814991383675329</v>
      </c>
      <c r="B89174">
        <v>5775096</v>
      </c>
      <c r="C89174" s="1" t="s">
        <v>10</v>
      </c>
      <c r="D89174" s="2">
        <v>42527.711122685185</v>
      </c>
      <c r="E89174" s="2">
        <v>42527.333333333336</v>
      </c>
      <c r="F89174">
        <v>0</v>
      </c>
      <c r="G89174" s="1" t="s">
        <v>62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 s="1" t="s">
        <v>12</v>
      </c>
    </row>
    <row r="89175" spans="1:14" x14ac:dyDescent="0.35">
      <c r="A89175" s="3">
        <v>621873355835</v>
      </c>
      <c r="B89175">
        <v>5772692</v>
      </c>
      <c r="C89175" s="1" t="s">
        <v>10</v>
      </c>
      <c r="D89175" s="2">
        <v>42525.000277777777</v>
      </c>
      <c r="E89175" s="2">
        <v>42527.333333333336</v>
      </c>
      <c r="F89175">
        <v>4</v>
      </c>
      <c r="G89175" s="1" t="s">
        <v>26</v>
      </c>
      <c r="H89175">
        <v>0</v>
      </c>
      <c r="I89175">
        <v>0</v>
      </c>
      <c r="J89175">
        <v>0</v>
      </c>
      <c r="K89175">
        <v>0</v>
      </c>
      <c r="L89175">
        <v>0</v>
      </c>
      <c r="M89175">
        <v>0</v>
      </c>
      <c r="N89175" s="1" t="s">
        <v>18</v>
      </c>
    </row>
    <row r="89176" spans="1:14" x14ac:dyDescent="0.35">
      <c r="A89176" s="3">
        <v>2726635912222</v>
      </c>
      <c r="B89176">
        <v>5775063</v>
      </c>
      <c r="C89176" s="1" t="s">
        <v>10</v>
      </c>
      <c r="D89176" s="2">
        <v>42527.709560185183</v>
      </c>
      <c r="E89176" s="2">
        <v>42527.333333333336</v>
      </c>
      <c r="F89176">
        <v>1</v>
      </c>
      <c r="G89176" s="1" t="s">
        <v>62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 s="1" t="s">
        <v>12</v>
      </c>
    </row>
    <row r="89177" spans="1:14" x14ac:dyDescent="0.35">
      <c r="A89177" s="3">
        <v>457673482964222</v>
      </c>
      <c r="B89177">
        <v>5757396</v>
      </c>
      <c r="C89177" s="1" t="s">
        <v>10</v>
      </c>
      <c r="D89177" s="2">
        <v>42522.723414351851</v>
      </c>
      <c r="E89177" s="2">
        <v>42527.333333333336</v>
      </c>
      <c r="F89177">
        <v>8</v>
      </c>
      <c r="G89177" s="1" t="s">
        <v>26</v>
      </c>
      <c r="H89177">
        <v>0</v>
      </c>
      <c r="I89177">
        <v>0</v>
      </c>
      <c r="J89177">
        <v>0</v>
      </c>
      <c r="K89177">
        <v>0</v>
      </c>
      <c r="L89177">
        <v>0</v>
      </c>
      <c r="M89177">
        <v>1</v>
      </c>
      <c r="N89177" s="1" t="s">
        <v>12</v>
      </c>
    </row>
    <row r="89178" spans="1:14" x14ac:dyDescent="0.35">
      <c r="A89178" s="3">
        <v>16981922799</v>
      </c>
      <c r="B89178">
        <v>5716974</v>
      </c>
      <c r="C89178" s="1" t="s">
        <v>10</v>
      </c>
      <c r="D89178" s="2">
        <v>42509.642187500001</v>
      </c>
      <c r="E89178" s="2">
        <v>42527.333333333336</v>
      </c>
      <c r="F89178">
        <v>4</v>
      </c>
      <c r="G89178" s="1" t="s">
        <v>26</v>
      </c>
      <c r="H89178">
        <v>0</v>
      </c>
      <c r="I89178">
        <v>0</v>
      </c>
      <c r="J89178">
        <v>0</v>
      </c>
      <c r="K89178">
        <v>0</v>
      </c>
      <c r="L89178">
        <v>0</v>
      </c>
      <c r="M89178">
        <v>1</v>
      </c>
      <c r="N89178" s="1" t="s">
        <v>12</v>
      </c>
    </row>
    <row r="89179" spans="1:14" x14ac:dyDescent="0.35">
      <c r="A89179" s="3">
        <v>1869775329222</v>
      </c>
      <c r="B89179">
        <v>5747697</v>
      </c>
      <c r="C89179" s="1" t="s">
        <v>10</v>
      </c>
      <c r="D89179" s="2">
        <v>42521.007638888892</v>
      </c>
      <c r="E89179" s="2">
        <v>42527.333333333336</v>
      </c>
      <c r="F89179">
        <v>11</v>
      </c>
      <c r="G89179" s="1" t="s">
        <v>62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1</v>
      </c>
      <c r="N89179" s="1" t="s">
        <v>18</v>
      </c>
    </row>
    <row r="89180" spans="1:14" x14ac:dyDescent="0.35">
      <c r="A89180" s="3">
        <v>148839321319</v>
      </c>
      <c r="B89180">
        <v>5775107</v>
      </c>
      <c r="C89180" s="1" t="s">
        <v>10</v>
      </c>
      <c r="D89180" s="2">
        <v>42527.711608796293</v>
      </c>
      <c r="E89180" s="2">
        <v>42527.333333333336</v>
      </c>
      <c r="F89180">
        <v>3</v>
      </c>
      <c r="G89180" s="1" t="s">
        <v>62</v>
      </c>
      <c r="H89180">
        <v>0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 s="1" t="s">
        <v>12</v>
      </c>
    </row>
    <row r="89181" spans="1:14" x14ac:dyDescent="0.35">
      <c r="A89181" s="3">
        <v>3975875833725</v>
      </c>
      <c r="B89181">
        <v>5757685</v>
      </c>
      <c r="C89181" s="1" t="s">
        <v>10</v>
      </c>
      <c r="D89181" s="2">
        <v>42522.737395833334</v>
      </c>
      <c r="E89181" s="2">
        <v>42529.333333333336</v>
      </c>
      <c r="F89181">
        <v>17</v>
      </c>
      <c r="G89181" s="1" t="s">
        <v>62</v>
      </c>
      <c r="H89181">
        <v>1</v>
      </c>
      <c r="I89181">
        <v>0</v>
      </c>
      <c r="J89181">
        <v>0</v>
      </c>
      <c r="K89181">
        <v>0</v>
      </c>
      <c r="L89181">
        <v>0</v>
      </c>
      <c r="M89181">
        <v>1</v>
      </c>
      <c r="N89181" s="1" t="s">
        <v>18</v>
      </c>
    </row>
    <row r="89182" spans="1:14" x14ac:dyDescent="0.35">
      <c r="A89182" s="3">
        <v>6315589875988</v>
      </c>
      <c r="B89182">
        <v>5724868</v>
      </c>
      <c r="C89182" s="1" t="s">
        <v>10</v>
      </c>
      <c r="D89182" s="2">
        <v>42510.758923611109</v>
      </c>
      <c r="E89182" s="2">
        <v>42527.333333333336</v>
      </c>
      <c r="F89182">
        <v>53</v>
      </c>
      <c r="G89182" s="1" t="s">
        <v>19</v>
      </c>
      <c r="H89182">
        <v>0</v>
      </c>
      <c r="I89182">
        <v>1</v>
      </c>
      <c r="J89182">
        <v>1</v>
      </c>
      <c r="K89182">
        <v>0</v>
      </c>
      <c r="L89182">
        <v>0</v>
      </c>
      <c r="M89182">
        <v>1</v>
      </c>
      <c r="N89182" s="1" t="s">
        <v>18</v>
      </c>
    </row>
    <row r="89183" spans="1:14" x14ac:dyDescent="0.35">
      <c r="A89183" s="3">
        <v>676322794792714</v>
      </c>
      <c r="B89183">
        <v>5778635</v>
      </c>
      <c r="C89183" s="1" t="s">
        <v>10</v>
      </c>
      <c r="D89183" s="2">
        <v>42528.000706018516</v>
      </c>
      <c r="E89183" s="2">
        <v>42529.333333333336</v>
      </c>
      <c r="F89183">
        <v>5</v>
      </c>
      <c r="G89183" s="1" t="s">
        <v>45</v>
      </c>
      <c r="H89183">
        <v>0</v>
      </c>
      <c r="I89183">
        <v>0</v>
      </c>
      <c r="J89183">
        <v>0</v>
      </c>
      <c r="K89183">
        <v>0</v>
      </c>
      <c r="L89183">
        <v>0</v>
      </c>
      <c r="M89183">
        <v>0</v>
      </c>
      <c r="N89183" s="1" t="s">
        <v>12</v>
      </c>
    </row>
    <row r="89184" spans="1:14" x14ac:dyDescent="0.35">
      <c r="A89184" s="3">
        <v>437174554257195</v>
      </c>
      <c r="B89184">
        <v>5743728</v>
      </c>
      <c r="C89184" s="1" t="s">
        <v>10</v>
      </c>
      <c r="D89184" s="2">
        <v>42520.722754629627</v>
      </c>
      <c r="E89184" s="2">
        <v>42529.333333333336</v>
      </c>
      <c r="F89184">
        <v>0</v>
      </c>
      <c r="G89184" s="1" t="s">
        <v>26</v>
      </c>
      <c r="H89184">
        <v>0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 s="1" t="s">
        <v>18</v>
      </c>
    </row>
    <row r="89185" spans="1:14" x14ac:dyDescent="0.35">
      <c r="A89185" s="3">
        <v>57176818166913</v>
      </c>
      <c r="B89185">
        <v>5743733</v>
      </c>
      <c r="C89185" s="1" t="s">
        <v>13</v>
      </c>
      <c r="D89185" s="2">
        <v>42520.722986111112</v>
      </c>
      <c r="E89185" s="2">
        <v>42529.333333333336</v>
      </c>
      <c r="F89185">
        <v>13</v>
      </c>
      <c r="G89185" s="1" t="s">
        <v>26</v>
      </c>
      <c r="H89185">
        <v>0</v>
      </c>
      <c r="I89185">
        <v>0</v>
      </c>
      <c r="J89185">
        <v>0</v>
      </c>
      <c r="K89185">
        <v>1</v>
      </c>
      <c r="L89185">
        <v>0</v>
      </c>
      <c r="M89185">
        <v>1</v>
      </c>
      <c r="N89185" s="1" t="s">
        <v>12</v>
      </c>
    </row>
    <row r="89186" spans="1:14" x14ac:dyDescent="0.35">
      <c r="A89186" s="3">
        <v>465819897253861</v>
      </c>
      <c r="B89186">
        <v>5789483</v>
      </c>
      <c r="C89186" s="1" t="s">
        <v>13</v>
      </c>
      <c r="D89186" s="2">
        <v>42529.962719907409</v>
      </c>
      <c r="E89186" s="2">
        <v>42529.333333333336</v>
      </c>
      <c r="F89186">
        <v>10</v>
      </c>
      <c r="G89186" s="1" t="s">
        <v>26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 s="1" t="s">
        <v>12</v>
      </c>
    </row>
    <row r="89187" spans="1:14" x14ac:dyDescent="0.35">
      <c r="A89187" s="3">
        <v>7995215849118</v>
      </c>
      <c r="B89187">
        <v>5724550</v>
      </c>
      <c r="C89187" s="1" t="s">
        <v>13</v>
      </c>
      <c r="D89187" s="2">
        <v>42510.735914351855</v>
      </c>
      <c r="E89187" s="2">
        <v>42527.333333333336</v>
      </c>
      <c r="F89187">
        <v>21</v>
      </c>
      <c r="G89187" s="1" t="s">
        <v>19</v>
      </c>
      <c r="H89187">
        <v>0</v>
      </c>
      <c r="I89187">
        <v>0</v>
      </c>
      <c r="J89187">
        <v>0</v>
      </c>
      <c r="K89187">
        <v>0</v>
      </c>
      <c r="L89187">
        <v>0</v>
      </c>
      <c r="M89187">
        <v>1</v>
      </c>
      <c r="N89187" s="1" t="s">
        <v>18</v>
      </c>
    </row>
    <row r="89188" spans="1:14" x14ac:dyDescent="0.35">
      <c r="A89188" s="3">
        <v>4447829758762</v>
      </c>
      <c r="B89188">
        <v>5683753</v>
      </c>
      <c r="C89188" s="1" t="s">
        <v>10</v>
      </c>
      <c r="D89188" s="2">
        <v>42501.660254629627</v>
      </c>
      <c r="E89188" s="2">
        <v>42527.333333333336</v>
      </c>
      <c r="F89188">
        <v>80</v>
      </c>
      <c r="G89188" s="1" t="s">
        <v>19</v>
      </c>
      <c r="H89188">
        <v>0</v>
      </c>
      <c r="I89188">
        <v>1</v>
      </c>
      <c r="J89188">
        <v>0</v>
      </c>
      <c r="K89188">
        <v>0</v>
      </c>
      <c r="L89188">
        <v>0</v>
      </c>
      <c r="M89188">
        <v>0</v>
      </c>
      <c r="N89188" s="1" t="s">
        <v>18</v>
      </c>
    </row>
    <row r="89189" spans="1:14" x14ac:dyDescent="0.35">
      <c r="A89189" s="3">
        <v>84396285675441</v>
      </c>
      <c r="B89189">
        <v>5768329</v>
      </c>
      <c r="C89189" s="1" t="s">
        <v>10</v>
      </c>
      <c r="D89189" s="2">
        <v>42524.646249999998</v>
      </c>
      <c r="E89189" s="2">
        <v>42524.333333333336</v>
      </c>
      <c r="F89189">
        <v>1</v>
      </c>
      <c r="G89189" s="1" t="s">
        <v>58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 s="1" t="s">
        <v>12</v>
      </c>
    </row>
    <row r="89190" spans="1:14" x14ac:dyDescent="0.35">
      <c r="A89190" s="3">
        <v>852384256614544</v>
      </c>
      <c r="B89190">
        <v>5767811</v>
      </c>
      <c r="C89190" s="1" t="s">
        <v>13</v>
      </c>
      <c r="D89190" s="2">
        <v>42524.629756944443</v>
      </c>
      <c r="E89190" s="2">
        <v>42524.333333333336</v>
      </c>
      <c r="F89190">
        <v>0</v>
      </c>
      <c r="G89190" s="1" t="s">
        <v>58</v>
      </c>
      <c r="H89190">
        <v>0</v>
      </c>
      <c r="I89190">
        <v>0</v>
      </c>
      <c r="J89190">
        <v>0</v>
      </c>
      <c r="K89190">
        <v>0</v>
      </c>
      <c r="L89190">
        <v>0</v>
      </c>
      <c r="M89190">
        <v>0</v>
      </c>
      <c r="N89190" s="1" t="s">
        <v>12</v>
      </c>
    </row>
    <row r="89191" spans="1:14" x14ac:dyDescent="0.35">
      <c r="A89191" s="3">
        <v>78225316373962</v>
      </c>
      <c r="B89191">
        <v>5767782</v>
      </c>
      <c r="C89191" s="1" t="s">
        <v>13</v>
      </c>
      <c r="D89191" s="2">
        <v>42524.62871527778</v>
      </c>
      <c r="E89191" s="2">
        <v>42524.333333333336</v>
      </c>
      <c r="F89191">
        <v>9</v>
      </c>
      <c r="G89191" s="1" t="s">
        <v>58</v>
      </c>
      <c r="H89191">
        <v>0</v>
      </c>
      <c r="I89191">
        <v>0</v>
      </c>
      <c r="J89191">
        <v>0</v>
      </c>
      <c r="K89191">
        <v>0</v>
      </c>
      <c r="L89191">
        <v>0</v>
      </c>
      <c r="M89191">
        <v>0</v>
      </c>
      <c r="N89191" s="1" t="s">
        <v>12</v>
      </c>
    </row>
    <row r="89192" spans="1:14" x14ac:dyDescent="0.35">
      <c r="A89192" s="3">
        <v>96677494789613</v>
      </c>
      <c r="B89192">
        <v>5764416</v>
      </c>
      <c r="C89192" s="1" t="s">
        <v>13</v>
      </c>
      <c r="D89192" s="2">
        <v>42523.760034722225</v>
      </c>
      <c r="E89192" s="2">
        <v>42524.333333333336</v>
      </c>
      <c r="F89192">
        <v>5</v>
      </c>
      <c r="G89192" s="1" t="s">
        <v>58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 s="1" t="s">
        <v>12</v>
      </c>
    </row>
    <row r="89193" spans="1:14" x14ac:dyDescent="0.35">
      <c r="A89193" s="3">
        <v>76927313689357</v>
      </c>
      <c r="B89193">
        <v>5767753</v>
      </c>
      <c r="C89193" s="1" t="s">
        <v>10</v>
      </c>
      <c r="D89193" s="2">
        <v>42524.627488425926</v>
      </c>
      <c r="E89193" s="2">
        <v>42524.333333333336</v>
      </c>
      <c r="F89193">
        <v>4</v>
      </c>
      <c r="G89193" s="1" t="s">
        <v>58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 s="1" t="s">
        <v>12</v>
      </c>
    </row>
    <row r="89194" spans="1:14" x14ac:dyDescent="0.35">
      <c r="A89194" s="3">
        <v>4638736994227</v>
      </c>
      <c r="B89194">
        <v>5743182</v>
      </c>
      <c r="C89194" s="1" t="s">
        <v>13</v>
      </c>
      <c r="D89194" s="2">
        <v>42520.69908564815</v>
      </c>
      <c r="E89194" s="2">
        <v>42524.333333333336</v>
      </c>
      <c r="F89194">
        <v>2</v>
      </c>
      <c r="G89194" s="1" t="s">
        <v>58</v>
      </c>
      <c r="H89194">
        <v>0</v>
      </c>
      <c r="I89194">
        <v>0</v>
      </c>
      <c r="J89194">
        <v>0</v>
      </c>
      <c r="K89194">
        <v>0</v>
      </c>
      <c r="L89194">
        <v>0</v>
      </c>
      <c r="M89194">
        <v>1</v>
      </c>
      <c r="N89194" s="1" t="s">
        <v>18</v>
      </c>
    </row>
    <row r="89195" spans="1:14" x14ac:dyDescent="0.35">
      <c r="A89195" s="3">
        <v>35241615522883</v>
      </c>
      <c r="B89195">
        <v>5762991</v>
      </c>
      <c r="C89195" s="1" t="s">
        <v>13</v>
      </c>
      <c r="D89195" s="2">
        <v>42523.685277777775</v>
      </c>
      <c r="E89195" s="2">
        <v>42524.333333333336</v>
      </c>
      <c r="F89195">
        <v>2</v>
      </c>
      <c r="G89195" s="1" t="s">
        <v>58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 s="1" t="s">
        <v>12</v>
      </c>
    </row>
    <row r="89196" spans="1:14" x14ac:dyDescent="0.35">
      <c r="A89196" s="3">
        <v>27794693495578</v>
      </c>
      <c r="B89196">
        <v>5767764</v>
      </c>
      <c r="C89196" s="1" t="s">
        <v>13</v>
      </c>
      <c r="D89196" s="2">
        <v>42524.627893518518</v>
      </c>
      <c r="E89196" s="2">
        <v>42524.333333333336</v>
      </c>
      <c r="F89196">
        <v>1</v>
      </c>
      <c r="G89196" s="1" t="s">
        <v>58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 s="1" t="s">
        <v>12</v>
      </c>
    </row>
    <row r="89197" spans="1:14" x14ac:dyDescent="0.35">
      <c r="A89197" s="3">
        <v>734635953791552</v>
      </c>
      <c r="B89197">
        <v>5767788</v>
      </c>
      <c r="C89197" s="1" t="s">
        <v>10</v>
      </c>
      <c r="D89197" s="2">
        <v>42524.62903935185</v>
      </c>
      <c r="E89197" s="2">
        <v>42524.333333333336</v>
      </c>
      <c r="F89197">
        <v>1</v>
      </c>
      <c r="G89197" s="1" t="s">
        <v>58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 s="1" t="s">
        <v>12</v>
      </c>
    </row>
    <row r="89198" spans="1:14" x14ac:dyDescent="0.35">
      <c r="A89198" s="3">
        <v>1378184482692</v>
      </c>
      <c r="B89198">
        <v>5773352</v>
      </c>
      <c r="C89198" s="1" t="s">
        <v>13</v>
      </c>
      <c r="D89198" s="2">
        <v>42527.629930555559</v>
      </c>
      <c r="E89198" s="2">
        <v>42527.333333333336</v>
      </c>
      <c r="F89198">
        <v>10</v>
      </c>
      <c r="G89198" s="1" t="s">
        <v>58</v>
      </c>
      <c r="H89198">
        <v>1</v>
      </c>
      <c r="I89198">
        <v>0</v>
      </c>
      <c r="J89198">
        <v>0</v>
      </c>
      <c r="K89198">
        <v>0</v>
      </c>
      <c r="L89198">
        <v>0</v>
      </c>
      <c r="M89198">
        <v>0</v>
      </c>
      <c r="N89198" s="1" t="s">
        <v>12</v>
      </c>
    </row>
    <row r="89199" spans="1:14" x14ac:dyDescent="0.35">
      <c r="A89199" s="3">
        <v>483134559218</v>
      </c>
      <c r="B89199">
        <v>5773346</v>
      </c>
      <c r="C89199" s="1" t="s">
        <v>10</v>
      </c>
      <c r="D89199" s="2">
        <v>42527.629432870373</v>
      </c>
      <c r="E89199" s="2">
        <v>42527.333333333336</v>
      </c>
      <c r="F89199">
        <v>8</v>
      </c>
      <c r="G89199" s="1" t="s">
        <v>58</v>
      </c>
      <c r="H89199">
        <v>1</v>
      </c>
      <c r="I89199">
        <v>0</v>
      </c>
      <c r="J89199">
        <v>0</v>
      </c>
      <c r="K89199">
        <v>0</v>
      </c>
      <c r="L89199">
        <v>0</v>
      </c>
      <c r="M89199">
        <v>0</v>
      </c>
      <c r="N89199" s="1" t="s">
        <v>12</v>
      </c>
    </row>
    <row r="89200" spans="1:14" x14ac:dyDescent="0.35">
      <c r="A89200" s="3">
        <v>6549263692483</v>
      </c>
      <c r="B89200">
        <v>5755091</v>
      </c>
      <c r="C89200" s="1" t="s">
        <v>13</v>
      </c>
      <c r="D89200" s="2">
        <v>42522.628206018519</v>
      </c>
      <c r="E89200" s="2">
        <v>42522.333333333336</v>
      </c>
      <c r="F89200">
        <v>11</v>
      </c>
      <c r="G89200" s="1" t="s">
        <v>58</v>
      </c>
      <c r="H89200">
        <v>1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 s="1" t="s">
        <v>12</v>
      </c>
    </row>
    <row r="89201" spans="1:14" x14ac:dyDescent="0.35">
      <c r="A89201" s="3">
        <v>5535473751828</v>
      </c>
      <c r="B89201">
        <v>5750127</v>
      </c>
      <c r="C89201" s="1" t="s">
        <v>10</v>
      </c>
      <c r="D89201" s="2">
        <v>42521.688877314817</v>
      </c>
      <c r="E89201" s="2">
        <v>42523.333333333336</v>
      </c>
      <c r="F89201">
        <v>8</v>
      </c>
      <c r="G89201" s="1" t="s">
        <v>58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 s="1" t="s">
        <v>12</v>
      </c>
    </row>
    <row r="89202" spans="1:14" x14ac:dyDescent="0.35">
      <c r="A89202" s="3">
        <v>566165371862799</v>
      </c>
      <c r="B89202">
        <v>5761823</v>
      </c>
      <c r="C89202" s="1" t="s">
        <v>13</v>
      </c>
      <c r="D89202" s="2">
        <v>42523.629907407405</v>
      </c>
      <c r="E89202" s="2">
        <v>42523.333333333336</v>
      </c>
      <c r="F89202">
        <v>9</v>
      </c>
      <c r="G89202" s="1" t="s">
        <v>58</v>
      </c>
      <c r="H89202">
        <v>1</v>
      </c>
      <c r="I89202">
        <v>0</v>
      </c>
      <c r="J89202">
        <v>0</v>
      </c>
      <c r="K89202">
        <v>0</v>
      </c>
      <c r="L89202">
        <v>0</v>
      </c>
      <c r="M89202">
        <v>0</v>
      </c>
      <c r="N89202" s="1" t="s">
        <v>12</v>
      </c>
    </row>
    <row r="89203" spans="1:14" x14ac:dyDescent="0.35">
      <c r="A89203" s="3">
        <v>58251957478639</v>
      </c>
      <c r="B89203">
        <v>5756489</v>
      </c>
      <c r="C89203" s="1" t="s">
        <v>13</v>
      </c>
      <c r="D89203" s="2">
        <v>42522.682175925926</v>
      </c>
      <c r="E89203" s="2">
        <v>42524.333333333336</v>
      </c>
      <c r="F89203">
        <v>10</v>
      </c>
      <c r="G89203" s="1" t="s">
        <v>58</v>
      </c>
      <c r="H89203">
        <v>0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 s="1" t="s">
        <v>12</v>
      </c>
    </row>
    <row r="89204" spans="1:14" x14ac:dyDescent="0.35">
      <c r="A89204" s="3">
        <v>2771683227744</v>
      </c>
      <c r="B89204">
        <v>5745015</v>
      </c>
      <c r="C89204" s="1" t="s">
        <v>13</v>
      </c>
      <c r="D89204" s="2">
        <v>42520.796319444446</v>
      </c>
      <c r="E89204" s="2">
        <v>42524.333333333336</v>
      </c>
      <c r="F89204">
        <v>17</v>
      </c>
      <c r="G89204" s="1" t="s">
        <v>58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1</v>
      </c>
      <c r="N89204" s="1" t="s">
        <v>12</v>
      </c>
    </row>
    <row r="89205" spans="1:14" x14ac:dyDescent="0.35">
      <c r="A89205" s="3">
        <v>38716797276747</v>
      </c>
      <c r="B89205">
        <v>5767801</v>
      </c>
      <c r="C89205" s="1" t="s">
        <v>10</v>
      </c>
      <c r="D89205" s="2">
        <v>42524.629421296297</v>
      </c>
      <c r="E89205" s="2">
        <v>42524.333333333336</v>
      </c>
      <c r="F89205">
        <v>5</v>
      </c>
      <c r="G89205" s="1" t="s">
        <v>59</v>
      </c>
      <c r="H89205">
        <v>1</v>
      </c>
      <c r="I89205">
        <v>0</v>
      </c>
      <c r="J89205">
        <v>0</v>
      </c>
      <c r="K89205">
        <v>0</v>
      </c>
      <c r="L89205">
        <v>0</v>
      </c>
      <c r="M89205">
        <v>0</v>
      </c>
      <c r="N89205" s="1" t="s">
        <v>12</v>
      </c>
    </row>
    <row r="89206" spans="1:14" x14ac:dyDescent="0.35">
      <c r="A89206" s="3">
        <v>372165827487</v>
      </c>
      <c r="B89206">
        <v>5742339</v>
      </c>
      <c r="C89206" s="1" t="s">
        <v>10</v>
      </c>
      <c r="D89206" s="2">
        <v>42520.663182870368</v>
      </c>
      <c r="E89206" s="2">
        <v>42524.333333333336</v>
      </c>
      <c r="F89206">
        <v>8</v>
      </c>
      <c r="G89206" s="1" t="s">
        <v>58</v>
      </c>
      <c r="H89206">
        <v>1</v>
      </c>
      <c r="I89206">
        <v>0</v>
      </c>
      <c r="J89206">
        <v>0</v>
      </c>
      <c r="K89206">
        <v>0</v>
      </c>
      <c r="L89206">
        <v>0</v>
      </c>
      <c r="M89206">
        <v>1</v>
      </c>
      <c r="N89206" s="1" t="s">
        <v>12</v>
      </c>
    </row>
    <row r="89207" spans="1:14" x14ac:dyDescent="0.35">
      <c r="A89207" s="3">
        <v>4499383691483</v>
      </c>
      <c r="B89207">
        <v>5759094</v>
      </c>
      <c r="C89207" s="1" t="s">
        <v>10</v>
      </c>
      <c r="D89207" s="2">
        <v>42522.823472222219</v>
      </c>
      <c r="E89207" s="2">
        <v>42522.333333333336</v>
      </c>
      <c r="F89207">
        <v>56</v>
      </c>
      <c r="G89207" s="1" t="s">
        <v>42</v>
      </c>
      <c r="H89207">
        <v>0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 s="1" t="s">
        <v>12</v>
      </c>
    </row>
    <row r="89208" spans="1:14" x14ac:dyDescent="0.35">
      <c r="A89208" s="3">
        <v>57136291565533</v>
      </c>
      <c r="B89208">
        <v>5766122</v>
      </c>
      <c r="C89208" s="1" t="s">
        <v>13</v>
      </c>
      <c r="D89208" s="2">
        <v>42523.935983796298</v>
      </c>
      <c r="E89208" s="2">
        <v>42529.333333333336</v>
      </c>
      <c r="F89208">
        <v>0</v>
      </c>
      <c r="G89208" s="1" t="s">
        <v>26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 s="1" t="s">
        <v>12</v>
      </c>
    </row>
    <row r="89209" spans="1:14" x14ac:dyDescent="0.35">
      <c r="A89209" s="3">
        <v>425425511273235</v>
      </c>
      <c r="B89209">
        <v>5777092</v>
      </c>
      <c r="C89209" s="1" t="s">
        <v>10</v>
      </c>
      <c r="D89209" s="2">
        <v>42527.874166666668</v>
      </c>
      <c r="E89209" s="2">
        <v>42529.333333333336</v>
      </c>
      <c r="F89209">
        <v>31</v>
      </c>
      <c r="G89209" s="1" t="s">
        <v>46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 s="1" t="s">
        <v>12</v>
      </c>
    </row>
    <row r="89210" spans="1:14" x14ac:dyDescent="0.35">
      <c r="A89210" s="3">
        <v>425425511273235</v>
      </c>
      <c r="B89210">
        <v>5768694</v>
      </c>
      <c r="C89210" s="1" t="s">
        <v>10</v>
      </c>
      <c r="D89210" s="2">
        <v>42524.663113425922</v>
      </c>
      <c r="E89210" s="2">
        <v>42524.333333333336</v>
      </c>
      <c r="F89210">
        <v>31</v>
      </c>
      <c r="G89210" s="1" t="s">
        <v>46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 s="1" t="s">
        <v>12</v>
      </c>
    </row>
    <row r="89211" spans="1:14" x14ac:dyDescent="0.35">
      <c r="A89211" s="3">
        <v>625276952329632</v>
      </c>
      <c r="B89211">
        <v>5768703</v>
      </c>
      <c r="C89211" s="1" t="s">
        <v>13</v>
      </c>
      <c r="D89211" s="2">
        <v>42524.663368055553</v>
      </c>
      <c r="E89211" s="2">
        <v>42524.333333333336</v>
      </c>
      <c r="F89211">
        <v>59</v>
      </c>
      <c r="G89211" s="1" t="s">
        <v>24</v>
      </c>
      <c r="H89211">
        <v>0</v>
      </c>
      <c r="I89211">
        <v>0</v>
      </c>
      <c r="J89211">
        <v>0</v>
      </c>
      <c r="K89211">
        <v>0</v>
      </c>
      <c r="L89211">
        <v>2</v>
      </c>
      <c r="M89211">
        <v>0</v>
      </c>
      <c r="N89211" s="1" t="s">
        <v>12</v>
      </c>
    </row>
    <row r="89212" spans="1:14" x14ac:dyDescent="0.35">
      <c r="A89212" s="3">
        <v>52679568449812</v>
      </c>
      <c r="B89212">
        <v>5768707</v>
      </c>
      <c r="C89212" s="1" t="s">
        <v>13</v>
      </c>
      <c r="D89212" s="2">
        <v>42524.663541666669</v>
      </c>
      <c r="E89212" s="2">
        <v>42524.333333333336</v>
      </c>
      <c r="F89212">
        <v>40</v>
      </c>
      <c r="G89212" s="1" t="s">
        <v>71</v>
      </c>
      <c r="H89212">
        <v>0</v>
      </c>
      <c r="I89212">
        <v>1</v>
      </c>
      <c r="J89212">
        <v>0</v>
      </c>
      <c r="K89212">
        <v>0</v>
      </c>
      <c r="L89212">
        <v>0</v>
      </c>
      <c r="M89212">
        <v>0</v>
      </c>
      <c r="N89212" s="1" t="s">
        <v>12</v>
      </c>
    </row>
    <row r="89213" spans="1:14" x14ac:dyDescent="0.35">
      <c r="A89213" s="3">
        <v>869878247341299</v>
      </c>
      <c r="B89213">
        <v>5767819</v>
      </c>
      <c r="C89213" s="1" t="s">
        <v>10</v>
      </c>
      <c r="D89213" s="2">
        <v>42524.629976851851</v>
      </c>
      <c r="E89213" s="2">
        <v>42527.333333333336</v>
      </c>
      <c r="F89213">
        <v>68</v>
      </c>
      <c r="G89213" s="1" t="s">
        <v>25</v>
      </c>
      <c r="H89213">
        <v>0</v>
      </c>
      <c r="I89213">
        <v>0</v>
      </c>
      <c r="J89213">
        <v>0</v>
      </c>
      <c r="K89213">
        <v>0</v>
      </c>
      <c r="L89213">
        <v>0</v>
      </c>
      <c r="M89213">
        <v>1</v>
      </c>
      <c r="N89213" s="1" t="s">
        <v>12</v>
      </c>
    </row>
    <row r="89214" spans="1:14" x14ac:dyDescent="0.35">
      <c r="A89214" s="3">
        <v>195671873844</v>
      </c>
      <c r="B89214">
        <v>5767790</v>
      </c>
      <c r="C89214" s="1" t="s">
        <v>10</v>
      </c>
      <c r="D89214" s="2">
        <v>42524.629131944443</v>
      </c>
      <c r="E89214" s="2">
        <v>42527.333333333336</v>
      </c>
      <c r="F89214">
        <v>48</v>
      </c>
      <c r="G89214" s="1" t="s">
        <v>25</v>
      </c>
      <c r="H89214">
        <v>0</v>
      </c>
      <c r="I89214">
        <v>0</v>
      </c>
      <c r="J89214">
        <v>0</v>
      </c>
      <c r="K89214">
        <v>0</v>
      </c>
      <c r="L89214">
        <v>0</v>
      </c>
      <c r="M89214">
        <v>1</v>
      </c>
      <c r="N89214" s="1" t="s">
        <v>12</v>
      </c>
    </row>
    <row r="89215" spans="1:14" x14ac:dyDescent="0.35">
      <c r="A89215" s="3">
        <v>97658883893114</v>
      </c>
      <c r="B89215">
        <v>5743591</v>
      </c>
      <c r="C89215" s="1" t="s">
        <v>13</v>
      </c>
      <c r="D89215" s="2">
        <v>42520.715462962966</v>
      </c>
      <c r="E89215" s="2">
        <v>42527.333333333336</v>
      </c>
      <c r="F89215">
        <v>65</v>
      </c>
      <c r="G89215" s="1" t="s">
        <v>25</v>
      </c>
      <c r="H89215">
        <v>0</v>
      </c>
      <c r="I89215">
        <v>1</v>
      </c>
      <c r="J89215">
        <v>1</v>
      </c>
      <c r="K89215">
        <v>0</v>
      </c>
      <c r="L89215">
        <v>0</v>
      </c>
      <c r="M89215">
        <v>1</v>
      </c>
      <c r="N89215" s="1" t="s">
        <v>12</v>
      </c>
    </row>
    <row r="89216" spans="1:14" x14ac:dyDescent="0.35">
      <c r="A89216" s="3">
        <v>43679385472426</v>
      </c>
      <c r="B89216">
        <v>5773926</v>
      </c>
      <c r="C89216" s="1" t="s">
        <v>13</v>
      </c>
      <c r="D89216" s="2">
        <v>42527.65185185185</v>
      </c>
      <c r="E89216" s="2">
        <v>42527.333333333336</v>
      </c>
      <c r="F89216">
        <v>0</v>
      </c>
      <c r="G89216" s="1" t="s">
        <v>25</v>
      </c>
      <c r="H89216">
        <v>0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 s="1" t="s">
        <v>12</v>
      </c>
    </row>
    <row r="89217" spans="1:14" x14ac:dyDescent="0.35">
      <c r="A89217" s="3">
        <v>62969396211366</v>
      </c>
      <c r="B89217">
        <v>5773823</v>
      </c>
      <c r="C89217" s="1" t="s">
        <v>10</v>
      </c>
      <c r="D89217" s="2">
        <v>42527.6481712963</v>
      </c>
      <c r="E89217" s="2">
        <v>42527.333333333336</v>
      </c>
      <c r="F89217">
        <v>55</v>
      </c>
      <c r="G89217" s="1" t="s">
        <v>25</v>
      </c>
      <c r="H89217">
        <v>0</v>
      </c>
      <c r="I89217">
        <v>0</v>
      </c>
      <c r="J89217">
        <v>0</v>
      </c>
      <c r="K89217">
        <v>0</v>
      </c>
      <c r="L89217">
        <v>0</v>
      </c>
      <c r="M89217">
        <v>0</v>
      </c>
      <c r="N89217" s="1" t="s">
        <v>12</v>
      </c>
    </row>
    <row r="89218" spans="1:14" x14ac:dyDescent="0.35">
      <c r="A89218" s="3">
        <v>26675339498179</v>
      </c>
      <c r="B89218">
        <v>5773654</v>
      </c>
      <c r="C89218" s="1" t="s">
        <v>13</v>
      </c>
      <c r="D89218" s="2">
        <v>42527.642337962963</v>
      </c>
      <c r="E89218" s="2">
        <v>42527.333333333336</v>
      </c>
      <c r="F89218">
        <v>28</v>
      </c>
      <c r="G89218" s="1" t="s">
        <v>25</v>
      </c>
      <c r="H89218">
        <v>0</v>
      </c>
      <c r="I89218">
        <v>0</v>
      </c>
      <c r="J89218">
        <v>0</v>
      </c>
      <c r="K89218">
        <v>0</v>
      </c>
      <c r="L89218">
        <v>0</v>
      </c>
      <c r="M89218">
        <v>0</v>
      </c>
      <c r="N89218" s="1" t="s">
        <v>12</v>
      </c>
    </row>
    <row r="89219" spans="1:14" x14ac:dyDescent="0.35">
      <c r="A89219" s="3">
        <v>6474525415791</v>
      </c>
      <c r="B89219">
        <v>5773523</v>
      </c>
      <c r="C89219" s="1" t="s">
        <v>10</v>
      </c>
      <c r="D89219" s="2">
        <v>42527.637199074074</v>
      </c>
      <c r="E89219" s="2">
        <v>42527.333333333336</v>
      </c>
      <c r="F89219">
        <v>0</v>
      </c>
      <c r="G89219" s="1" t="s">
        <v>25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 s="1" t="s">
        <v>12</v>
      </c>
    </row>
    <row r="89220" spans="1:14" x14ac:dyDescent="0.35">
      <c r="A89220" s="3">
        <v>728839861536855</v>
      </c>
      <c r="B89220">
        <v>5773434</v>
      </c>
      <c r="C89220" s="1" t="s">
        <v>10</v>
      </c>
      <c r="D89220" s="2">
        <v>42527.633981481478</v>
      </c>
      <c r="E89220" s="2">
        <v>42527.333333333336</v>
      </c>
      <c r="F89220">
        <v>73</v>
      </c>
      <c r="G89220" s="1" t="s">
        <v>25</v>
      </c>
      <c r="H89220">
        <v>0</v>
      </c>
      <c r="I89220">
        <v>0</v>
      </c>
      <c r="J89220">
        <v>0</v>
      </c>
      <c r="K89220">
        <v>0</v>
      </c>
      <c r="L89220">
        <v>0</v>
      </c>
      <c r="M89220">
        <v>0</v>
      </c>
      <c r="N89220" s="1" t="s">
        <v>12</v>
      </c>
    </row>
    <row r="89221" spans="1:14" x14ac:dyDescent="0.35">
      <c r="A89221" s="3">
        <v>73745339374462</v>
      </c>
      <c r="B89221">
        <v>5742734</v>
      </c>
      <c r="C89221" s="1" t="s">
        <v>13</v>
      </c>
      <c r="D89221" s="2">
        <v>42520.679479166669</v>
      </c>
      <c r="E89221" s="2">
        <v>42527.333333333336</v>
      </c>
      <c r="F89221">
        <v>41</v>
      </c>
      <c r="G89221" s="1" t="s">
        <v>25</v>
      </c>
      <c r="H89221">
        <v>0</v>
      </c>
      <c r="I89221">
        <v>1</v>
      </c>
      <c r="J89221">
        <v>0</v>
      </c>
      <c r="K89221">
        <v>1</v>
      </c>
      <c r="L89221">
        <v>0</v>
      </c>
      <c r="M89221">
        <v>1</v>
      </c>
      <c r="N89221" s="1" t="s">
        <v>12</v>
      </c>
    </row>
    <row r="89222" spans="1:14" x14ac:dyDescent="0.35">
      <c r="A89222" s="3">
        <v>73131877858482</v>
      </c>
      <c r="B89222">
        <v>5772889</v>
      </c>
      <c r="C89222" s="1" t="s">
        <v>10</v>
      </c>
      <c r="D89222" s="2">
        <v>42525.039722222224</v>
      </c>
      <c r="E89222" s="2">
        <v>42527.333333333336</v>
      </c>
      <c r="F89222">
        <v>0</v>
      </c>
      <c r="G89222" s="1" t="s">
        <v>25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 s="1" t="s">
        <v>12</v>
      </c>
    </row>
    <row r="89223" spans="1:14" x14ac:dyDescent="0.35">
      <c r="A89223" s="3">
        <v>2586641172651</v>
      </c>
      <c r="B89223">
        <v>5777710</v>
      </c>
      <c r="C89223" s="1" t="s">
        <v>10</v>
      </c>
      <c r="D89223" s="2">
        <v>42527.930578703701</v>
      </c>
      <c r="E89223" s="2">
        <v>42527.333333333336</v>
      </c>
      <c r="F89223">
        <v>20</v>
      </c>
      <c r="G89223" s="1" t="s">
        <v>31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 s="1" t="s">
        <v>12</v>
      </c>
    </row>
    <row r="89224" spans="1:14" x14ac:dyDescent="0.35">
      <c r="A89224" s="3">
        <v>86713738774693</v>
      </c>
      <c r="B89224">
        <v>5772906</v>
      </c>
      <c r="C89224" s="1" t="s">
        <v>10</v>
      </c>
      <c r="D89224" s="2">
        <v>42525.043449074074</v>
      </c>
      <c r="E89224" s="2">
        <v>42527.333333333336</v>
      </c>
      <c r="F89224">
        <v>0</v>
      </c>
      <c r="G89224" s="1" t="s">
        <v>25</v>
      </c>
      <c r="H89224">
        <v>0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 s="1" t="s">
        <v>12</v>
      </c>
    </row>
    <row r="89225" spans="1:14" x14ac:dyDescent="0.35">
      <c r="A89225" s="3">
        <v>98875519992683</v>
      </c>
      <c r="B89225">
        <v>5772903</v>
      </c>
      <c r="C89225" s="1" t="s">
        <v>13</v>
      </c>
      <c r="D89225" s="2">
        <v>42525.04310185185</v>
      </c>
      <c r="E89225" s="2">
        <v>42527.333333333336</v>
      </c>
      <c r="F89225">
        <v>0</v>
      </c>
      <c r="G89225" s="1" t="s">
        <v>25</v>
      </c>
      <c r="H89225">
        <v>0</v>
      </c>
      <c r="I89225">
        <v>0</v>
      </c>
      <c r="J89225">
        <v>0</v>
      </c>
      <c r="K89225">
        <v>0</v>
      </c>
      <c r="L89225">
        <v>0</v>
      </c>
      <c r="M89225">
        <v>0</v>
      </c>
      <c r="N89225" s="1" t="s">
        <v>18</v>
      </c>
    </row>
    <row r="89226" spans="1:14" x14ac:dyDescent="0.35">
      <c r="A89226" s="3">
        <v>99977726513551</v>
      </c>
      <c r="B89226">
        <v>5772897</v>
      </c>
      <c r="C89226" s="1" t="s">
        <v>13</v>
      </c>
      <c r="D89226" s="2">
        <v>42525.041608796295</v>
      </c>
      <c r="E89226" s="2">
        <v>42527.333333333336</v>
      </c>
      <c r="F89226">
        <v>0</v>
      </c>
      <c r="G89226" s="1" t="s">
        <v>25</v>
      </c>
      <c r="H89226">
        <v>0</v>
      </c>
      <c r="I89226">
        <v>0</v>
      </c>
      <c r="J89226">
        <v>0</v>
      </c>
      <c r="K89226">
        <v>0</v>
      </c>
      <c r="L89226">
        <v>0</v>
      </c>
      <c r="M89226">
        <v>0</v>
      </c>
      <c r="N89226" s="1" t="s">
        <v>18</v>
      </c>
    </row>
    <row r="89227" spans="1:14" x14ac:dyDescent="0.35">
      <c r="A89227" s="3">
        <v>821697696117</v>
      </c>
      <c r="B89227">
        <v>5777224</v>
      </c>
      <c r="C89227" s="1" t="s">
        <v>10</v>
      </c>
      <c r="D89227" s="2">
        <v>42527.889918981484</v>
      </c>
      <c r="E89227" s="2">
        <v>42527.333333333336</v>
      </c>
      <c r="F89227">
        <v>61</v>
      </c>
      <c r="G89227" s="1" t="s">
        <v>31</v>
      </c>
      <c r="H89227">
        <v>1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 s="1" t="s">
        <v>12</v>
      </c>
    </row>
    <row r="89228" spans="1:14" x14ac:dyDescent="0.35">
      <c r="A89228" s="3">
        <v>29534385482673</v>
      </c>
      <c r="B89228">
        <v>5777102</v>
      </c>
      <c r="C89228" s="1" t="s">
        <v>13</v>
      </c>
      <c r="D89228" s="2">
        <v>42527.875462962962</v>
      </c>
      <c r="E89228" s="2">
        <v>42527.333333333336</v>
      </c>
      <c r="F89228">
        <v>66</v>
      </c>
      <c r="G89228" s="1" t="s">
        <v>25</v>
      </c>
      <c r="H89228">
        <v>0</v>
      </c>
      <c r="I89228">
        <v>1</v>
      </c>
      <c r="J89228">
        <v>1</v>
      </c>
      <c r="K89228">
        <v>0</v>
      </c>
      <c r="L89228">
        <v>0</v>
      </c>
      <c r="M89228">
        <v>0</v>
      </c>
      <c r="N89228" s="1" t="s">
        <v>12</v>
      </c>
    </row>
    <row r="89229" spans="1:14" x14ac:dyDescent="0.35">
      <c r="A89229" s="3">
        <v>541314566839</v>
      </c>
      <c r="B89229">
        <v>5768915</v>
      </c>
      <c r="C89229" s="1" t="s">
        <v>13</v>
      </c>
      <c r="D89229" s="2">
        <v>42524.673784722225</v>
      </c>
      <c r="E89229" s="2">
        <v>42527.333333333336</v>
      </c>
      <c r="F89229">
        <v>29</v>
      </c>
      <c r="G89229" s="1" t="s">
        <v>25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1</v>
      </c>
      <c r="N89229" s="1" t="s">
        <v>18</v>
      </c>
    </row>
    <row r="89230" spans="1:14" x14ac:dyDescent="0.35">
      <c r="A89230" s="3">
        <v>472794681175</v>
      </c>
      <c r="B89230">
        <v>5739932</v>
      </c>
      <c r="C89230" s="1" t="s">
        <v>10</v>
      </c>
      <c r="D89230" s="2">
        <v>42515.932916666665</v>
      </c>
      <c r="E89230" s="2">
        <v>42527.333333333336</v>
      </c>
      <c r="F89230">
        <v>22</v>
      </c>
      <c r="G89230" s="1" t="s">
        <v>25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1</v>
      </c>
      <c r="N89230" s="1" t="s">
        <v>12</v>
      </c>
    </row>
    <row r="89231" spans="1:14" x14ac:dyDescent="0.35">
      <c r="A89231" s="3">
        <v>39486318831912</v>
      </c>
      <c r="B89231">
        <v>5759800</v>
      </c>
      <c r="C89231" s="1" t="s">
        <v>10</v>
      </c>
      <c r="D89231" s="2">
        <v>42522.906770833331</v>
      </c>
      <c r="E89231" s="2">
        <v>42527.333333333336</v>
      </c>
      <c r="F89231">
        <v>43</v>
      </c>
      <c r="G89231" s="1" t="s">
        <v>25</v>
      </c>
      <c r="H89231">
        <v>0</v>
      </c>
      <c r="I89231">
        <v>0</v>
      </c>
      <c r="J89231">
        <v>0</v>
      </c>
      <c r="K89231">
        <v>0</v>
      </c>
      <c r="L89231">
        <v>0</v>
      </c>
      <c r="M89231">
        <v>1</v>
      </c>
      <c r="N89231" s="1" t="s">
        <v>12</v>
      </c>
    </row>
    <row r="89232" spans="1:14" x14ac:dyDescent="0.35">
      <c r="A89232" s="3">
        <v>5431534617996</v>
      </c>
      <c r="B89232">
        <v>5758800</v>
      </c>
      <c r="C89232" s="1" t="s">
        <v>10</v>
      </c>
      <c r="D89232" s="2">
        <v>42522.799861111111</v>
      </c>
      <c r="E89232" s="2">
        <v>42527.333333333336</v>
      </c>
      <c r="F89232">
        <v>25</v>
      </c>
      <c r="G89232" s="1" t="s">
        <v>25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1</v>
      </c>
      <c r="N89232" s="1" t="s">
        <v>12</v>
      </c>
    </row>
    <row r="89233" spans="1:14" x14ac:dyDescent="0.35">
      <c r="A89233" s="3">
        <v>42192281234</v>
      </c>
      <c r="B89233">
        <v>5744991</v>
      </c>
      <c r="C89233" s="1" t="s">
        <v>10</v>
      </c>
      <c r="D89233" s="2">
        <v>42520.794421296298</v>
      </c>
      <c r="E89233" s="2">
        <v>42527.333333333336</v>
      </c>
      <c r="F89233">
        <v>62</v>
      </c>
      <c r="G89233" s="1" t="s">
        <v>25</v>
      </c>
      <c r="H89233">
        <v>1</v>
      </c>
      <c r="I89233">
        <v>0</v>
      </c>
      <c r="J89233">
        <v>1</v>
      </c>
      <c r="K89233">
        <v>0</v>
      </c>
      <c r="L89233">
        <v>0</v>
      </c>
      <c r="M89233">
        <v>1</v>
      </c>
      <c r="N89233" s="1" t="s">
        <v>12</v>
      </c>
    </row>
    <row r="89234" spans="1:14" x14ac:dyDescent="0.35">
      <c r="A89234" s="3">
        <v>249594522458243</v>
      </c>
      <c r="B89234">
        <v>5756218</v>
      </c>
      <c r="C89234" s="1" t="s">
        <v>13</v>
      </c>
      <c r="D89234" s="2">
        <v>42522.670381944445</v>
      </c>
      <c r="E89234" s="2">
        <v>42522.333333333336</v>
      </c>
      <c r="F89234">
        <v>29</v>
      </c>
      <c r="G89234" s="1" t="s">
        <v>25</v>
      </c>
      <c r="H89234">
        <v>0</v>
      </c>
      <c r="I89234">
        <v>0</v>
      </c>
      <c r="J89234">
        <v>0</v>
      </c>
      <c r="K89234">
        <v>0</v>
      </c>
      <c r="L89234">
        <v>0</v>
      </c>
      <c r="M89234">
        <v>0</v>
      </c>
      <c r="N89234" s="1" t="s">
        <v>12</v>
      </c>
    </row>
    <row r="89235" spans="1:14" x14ac:dyDescent="0.35">
      <c r="A89235" s="3">
        <v>5634316453473</v>
      </c>
      <c r="B89235">
        <v>5779163</v>
      </c>
      <c r="C89235" s="1" t="s">
        <v>10</v>
      </c>
      <c r="D89235" s="2">
        <v>42528.096435185187</v>
      </c>
      <c r="E89235" s="2">
        <v>42529.333333333336</v>
      </c>
      <c r="F89235">
        <v>62</v>
      </c>
      <c r="G89235" s="1" t="s">
        <v>25</v>
      </c>
      <c r="H89235">
        <v>0</v>
      </c>
      <c r="I89235">
        <v>1</v>
      </c>
      <c r="J89235">
        <v>0</v>
      </c>
      <c r="K89235">
        <v>0</v>
      </c>
      <c r="L89235">
        <v>0</v>
      </c>
      <c r="M89235">
        <v>0</v>
      </c>
      <c r="N89235" s="1" t="s">
        <v>12</v>
      </c>
    </row>
    <row r="89236" spans="1:14" x14ac:dyDescent="0.35">
      <c r="A89236" s="3">
        <v>6488349487294</v>
      </c>
      <c r="B89236">
        <v>5755537</v>
      </c>
      <c r="C89236" s="1" t="s">
        <v>10</v>
      </c>
      <c r="D89236" s="2">
        <v>42522.644224537034</v>
      </c>
      <c r="E89236" s="2">
        <v>42522.333333333336</v>
      </c>
      <c r="F89236">
        <v>60</v>
      </c>
      <c r="G89236" s="1" t="s">
        <v>25</v>
      </c>
      <c r="H89236">
        <v>0</v>
      </c>
      <c r="I89236">
        <v>1</v>
      </c>
      <c r="J89236">
        <v>0</v>
      </c>
      <c r="K89236">
        <v>0</v>
      </c>
      <c r="L89236">
        <v>0</v>
      </c>
      <c r="M89236">
        <v>0</v>
      </c>
      <c r="N89236" s="1" t="s">
        <v>12</v>
      </c>
    </row>
    <row r="89237" spans="1:14" x14ac:dyDescent="0.35">
      <c r="A89237" s="3">
        <v>9414267811445</v>
      </c>
      <c r="B89237">
        <v>5785357</v>
      </c>
      <c r="C89237" s="1" t="s">
        <v>10</v>
      </c>
      <c r="D89237" s="2">
        <v>42529.634108796294</v>
      </c>
      <c r="E89237" s="2">
        <v>42529.333333333336</v>
      </c>
      <c r="F89237">
        <v>18</v>
      </c>
      <c r="G89237" s="1" t="s">
        <v>74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 s="1" t="s">
        <v>12</v>
      </c>
    </row>
    <row r="89238" spans="1:14" x14ac:dyDescent="0.35">
      <c r="A89238" s="3">
        <v>864545457812118</v>
      </c>
      <c r="B89238">
        <v>5756569</v>
      </c>
      <c r="C89238" s="1" t="s">
        <v>10</v>
      </c>
      <c r="D89238" s="2">
        <v>42522.685358796298</v>
      </c>
      <c r="E89238" s="2">
        <v>42529.333333333336</v>
      </c>
      <c r="F89238">
        <v>40</v>
      </c>
      <c r="G89238" s="1" t="s">
        <v>25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1</v>
      </c>
      <c r="N89238" s="1" t="s">
        <v>12</v>
      </c>
    </row>
    <row r="89239" spans="1:14" x14ac:dyDescent="0.35">
      <c r="A89239" s="3">
        <v>864545457812118</v>
      </c>
      <c r="B89239">
        <v>5722451</v>
      </c>
      <c r="C89239" s="1" t="s">
        <v>10</v>
      </c>
      <c r="D89239" s="2">
        <v>42510.637962962966</v>
      </c>
      <c r="E89239" s="2">
        <v>42522.333333333336</v>
      </c>
      <c r="F89239">
        <v>40</v>
      </c>
      <c r="G89239" s="1" t="s">
        <v>25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1</v>
      </c>
      <c r="N89239" s="1" t="s">
        <v>12</v>
      </c>
    </row>
    <row r="89240" spans="1:14" x14ac:dyDescent="0.35">
      <c r="A89240" s="3">
        <v>54795169228848</v>
      </c>
      <c r="B89240">
        <v>5767938</v>
      </c>
      <c r="C89240" s="1" t="s">
        <v>10</v>
      </c>
      <c r="D89240" s="2">
        <v>42524.634004629632</v>
      </c>
      <c r="E89240" s="2">
        <v>42529.333333333336</v>
      </c>
      <c r="F89240">
        <v>25</v>
      </c>
      <c r="G89240" s="1" t="s">
        <v>25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1</v>
      </c>
      <c r="N89240" s="1" t="s">
        <v>12</v>
      </c>
    </row>
    <row r="89241" spans="1:14" x14ac:dyDescent="0.35">
      <c r="A89241" s="3">
        <v>6825329551541</v>
      </c>
      <c r="B89241">
        <v>5768923</v>
      </c>
      <c r="C89241" s="1" t="s">
        <v>13</v>
      </c>
      <c r="D89241" s="2">
        <v>42524.674224537041</v>
      </c>
      <c r="E89241" s="2">
        <v>42527.333333333336</v>
      </c>
      <c r="F89241">
        <v>50</v>
      </c>
      <c r="G89241" s="1" t="s">
        <v>25</v>
      </c>
      <c r="H89241">
        <v>0</v>
      </c>
      <c r="I89241">
        <v>0</v>
      </c>
      <c r="J89241">
        <v>0</v>
      </c>
      <c r="K89241">
        <v>1</v>
      </c>
      <c r="L89241">
        <v>0</v>
      </c>
      <c r="M89241">
        <v>1</v>
      </c>
      <c r="N89241" s="1" t="s">
        <v>12</v>
      </c>
    </row>
    <row r="89242" spans="1:14" x14ac:dyDescent="0.35">
      <c r="A89242" s="3">
        <v>694694384775288</v>
      </c>
      <c r="B89242">
        <v>5775339</v>
      </c>
      <c r="C89242" s="1" t="s">
        <v>13</v>
      </c>
      <c r="D89242" s="2">
        <v>42527.720868055556</v>
      </c>
      <c r="E89242" s="2">
        <v>42527.333333333336</v>
      </c>
      <c r="F89242">
        <v>40</v>
      </c>
      <c r="G89242" s="1" t="s">
        <v>25</v>
      </c>
      <c r="H89242">
        <v>0</v>
      </c>
      <c r="I89242">
        <v>0</v>
      </c>
      <c r="J89242">
        <v>0</v>
      </c>
      <c r="K89242">
        <v>0</v>
      </c>
      <c r="L89242">
        <v>0</v>
      </c>
      <c r="M89242">
        <v>0</v>
      </c>
      <c r="N89242" s="1" t="s">
        <v>12</v>
      </c>
    </row>
    <row r="89243" spans="1:14" x14ac:dyDescent="0.35">
      <c r="A89243" s="3">
        <v>751522836735787</v>
      </c>
      <c r="B89243">
        <v>5778178</v>
      </c>
      <c r="C89243" s="1" t="s">
        <v>10</v>
      </c>
      <c r="D89243" s="2">
        <v>42527.965219907404</v>
      </c>
      <c r="E89243" s="2">
        <v>42527.333333333336</v>
      </c>
      <c r="F89243">
        <v>25</v>
      </c>
      <c r="G89243" s="1" t="s">
        <v>25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 s="1" t="s">
        <v>12</v>
      </c>
    </row>
    <row r="89244" spans="1:14" x14ac:dyDescent="0.35">
      <c r="A89244" s="3">
        <v>67626672739549</v>
      </c>
      <c r="B89244">
        <v>5767840</v>
      </c>
      <c r="C89244" s="1" t="s">
        <v>10</v>
      </c>
      <c r="D89244" s="2">
        <v>42524.630891203706</v>
      </c>
      <c r="E89244" s="2">
        <v>42527.333333333336</v>
      </c>
      <c r="F89244">
        <v>29</v>
      </c>
      <c r="G89244" s="1" t="s">
        <v>25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1</v>
      </c>
      <c r="N89244" s="1" t="s">
        <v>12</v>
      </c>
    </row>
    <row r="89245" spans="1:14" x14ac:dyDescent="0.35">
      <c r="A89245" s="3">
        <v>264252846812568</v>
      </c>
      <c r="B89245">
        <v>5722115</v>
      </c>
      <c r="C89245" s="1" t="s">
        <v>10</v>
      </c>
      <c r="D89245" s="2">
        <v>42510.628946759258</v>
      </c>
      <c r="E89245" s="2">
        <v>42522.333333333336</v>
      </c>
      <c r="F89245">
        <v>32</v>
      </c>
      <c r="G89245" s="1" t="s">
        <v>25</v>
      </c>
      <c r="H89245">
        <v>0</v>
      </c>
      <c r="I89245">
        <v>0</v>
      </c>
      <c r="J89245">
        <v>0</v>
      </c>
      <c r="K89245">
        <v>0</v>
      </c>
      <c r="L89245">
        <v>0</v>
      </c>
      <c r="M89245">
        <v>1</v>
      </c>
      <c r="N89245" s="1" t="s">
        <v>12</v>
      </c>
    </row>
    <row r="89246" spans="1:14" x14ac:dyDescent="0.35">
      <c r="A89246" s="3">
        <v>7233277434775</v>
      </c>
      <c r="B89246">
        <v>5761914</v>
      </c>
      <c r="C89246" s="1" t="s">
        <v>10</v>
      </c>
      <c r="D89246" s="2">
        <v>42523.633553240739</v>
      </c>
      <c r="E89246" s="2">
        <v>42523.333333333336</v>
      </c>
      <c r="F89246">
        <v>57</v>
      </c>
      <c r="G89246" s="1" t="s">
        <v>25</v>
      </c>
      <c r="H89246">
        <v>0</v>
      </c>
      <c r="I89246">
        <v>1</v>
      </c>
      <c r="J89246">
        <v>0</v>
      </c>
      <c r="K89246">
        <v>0</v>
      </c>
      <c r="L89246">
        <v>0</v>
      </c>
      <c r="M89246">
        <v>0</v>
      </c>
      <c r="N89246" s="1" t="s">
        <v>12</v>
      </c>
    </row>
    <row r="89247" spans="1:14" x14ac:dyDescent="0.35">
      <c r="A89247" s="3">
        <v>79933673372871</v>
      </c>
      <c r="B89247">
        <v>5762098</v>
      </c>
      <c r="C89247" s="1" t="s">
        <v>13</v>
      </c>
      <c r="D89247" s="2">
        <v>42523.640740740739</v>
      </c>
      <c r="E89247" s="2">
        <v>42523.333333333336</v>
      </c>
      <c r="F89247">
        <v>40</v>
      </c>
      <c r="G89247" s="1" t="s">
        <v>74</v>
      </c>
      <c r="H89247">
        <v>0</v>
      </c>
      <c r="I89247">
        <v>0</v>
      </c>
      <c r="J89247">
        <v>0</v>
      </c>
      <c r="K89247">
        <v>1</v>
      </c>
      <c r="L89247">
        <v>0</v>
      </c>
      <c r="M89247">
        <v>0</v>
      </c>
      <c r="N89247" s="1" t="s">
        <v>12</v>
      </c>
    </row>
    <row r="89248" spans="1:14" x14ac:dyDescent="0.35">
      <c r="A89248" s="3">
        <v>6256757659245</v>
      </c>
      <c r="B89248">
        <v>5762264</v>
      </c>
      <c r="C89248" s="1" t="s">
        <v>10</v>
      </c>
      <c r="D89248" s="2">
        <v>42523.646793981483</v>
      </c>
      <c r="E89248" s="2">
        <v>42523.333333333336</v>
      </c>
      <c r="F89248">
        <v>16</v>
      </c>
      <c r="G89248" s="1" t="s">
        <v>74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 s="1" t="s">
        <v>12</v>
      </c>
    </row>
    <row r="89249" spans="1:14" x14ac:dyDescent="0.35">
      <c r="A89249" s="3">
        <v>3986721155726</v>
      </c>
      <c r="B89249">
        <v>5722255</v>
      </c>
      <c r="C89249" s="1" t="s">
        <v>10</v>
      </c>
      <c r="D89249" s="2">
        <v>42510.632673611108</v>
      </c>
      <c r="E89249" s="2">
        <v>42523.333333333336</v>
      </c>
      <c r="F89249">
        <v>53</v>
      </c>
      <c r="G89249" s="1" t="s">
        <v>25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1</v>
      </c>
      <c r="N89249" s="1" t="s">
        <v>18</v>
      </c>
    </row>
    <row r="89250" spans="1:14" x14ac:dyDescent="0.35">
      <c r="A89250" s="3">
        <v>42353572927742</v>
      </c>
      <c r="B89250">
        <v>5728228</v>
      </c>
      <c r="C89250" s="1" t="s">
        <v>13</v>
      </c>
      <c r="D89250" s="2">
        <v>42510.988888888889</v>
      </c>
      <c r="E89250" s="2">
        <v>42529.333333333336</v>
      </c>
      <c r="F89250">
        <v>39</v>
      </c>
      <c r="G89250" s="1" t="s">
        <v>25</v>
      </c>
      <c r="H89250">
        <v>0</v>
      </c>
      <c r="I89250">
        <v>0</v>
      </c>
      <c r="J89250">
        <v>0</v>
      </c>
      <c r="K89250">
        <v>1</v>
      </c>
      <c r="L89250">
        <v>0</v>
      </c>
      <c r="M89250">
        <v>0</v>
      </c>
      <c r="N89250" s="1" t="s">
        <v>18</v>
      </c>
    </row>
    <row r="89251" spans="1:14" x14ac:dyDescent="0.35">
      <c r="A89251" s="3">
        <v>6857943268281</v>
      </c>
      <c r="B89251">
        <v>5733152</v>
      </c>
      <c r="C89251" s="1" t="s">
        <v>10</v>
      </c>
      <c r="D89251" s="2">
        <v>42514.893761574072</v>
      </c>
      <c r="E89251" s="2">
        <v>42522.333333333336</v>
      </c>
      <c r="F89251">
        <v>31</v>
      </c>
      <c r="G89251" s="1" t="s">
        <v>25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1</v>
      </c>
      <c r="N89251" s="1" t="s">
        <v>12</v>
      </c>
    </row>
    <row r="89252" spans="1:14" x14ac:dyDescent="0.35">
      <c r="A89252" s="3">
        <v>3661956416925</v>
      </c>
      <c r="B89252">
        <v>5728308</v>
      </c>
      <c r="C89252" s="1" t="s">
        <v>13</v>
      </c>
      <c r="D89252" s="2">
        <v>42510.997372685182</v>
      </c>
      <c r="E89252" s="2">
        <v>42529.333333333336</v>
      </c>
      <c r="F89252">
        <v>38</v>
      </c>
      <c r="G89252" s="1" t="s">
        <v>25</v>
      </c>
      <c r="H89252">
        <v>0</v>
      </c>
      <c r="I89252">
        <v>0</v>
      </c>
      <c r="J89252">
        <v>0</v>
      </c>
      <c r="K89252">
        <v>0</v>
      </c>
      <c r="L89252">
        <v>0</v>
      </c>
      <c r="M89252">
        <v>1</v>
      </c>
      <c r="N89252" s="1" t="s">
        <v>12</v>
      </c>
    </row>
    <row r="89253" spans="1:14" x14ac:dyDescent="0.35">
      <c r="A89253" s="3">
        <v>71126466692996</v>
      </c>
      <c r="B89253">
        <v>5728219</v>
      </c>
      <c r="C89253" s="1" t="s">
        <v>10</v>
      </c>
      <c r="D89253" s="2">
        <v>42510.988136574073</v>
      </c>
      <c r="E89253" s="2">
        <v>42529.333333333336</v>
      </c>
      <c r="F89253">
        <v>43</v>
      </c>
      <c r="G89253" s="1" t="s">
        <v>25</v>
      </c>
      <c r="H89253">
        <v>1</v>
      </c>
      <c r="I89253">
        <v>1</v>
      </c>
      <c r="J89253">
        <v>1</v>
      </c>
      <c r="K89253">
        <v>0</v>
      </c>
      <c r="L89253">
        <v>0</v>
      </c>
      <c r="M89253">
        <v>1</v>
      </c>
      <c r="N89253" s="1" t="s">
        <v>12</v>
      </c>
    </row>
    <row r="89254" spans="1:14" x14ac:dyDescent="0.35">
      <c r="A89254" s="3">
        <v>668292664936</v>
      </c>
      <c r="B89254">
        <v>5728278</v>
      </c>
      <c r="C89254" s="1" t="s">
        <v>10</v>
      </c>
      <c r="D89254" s="2">
        <v>42510.994293981479</v>
      </c>
      <c r="E89254" s="2">
        <v>42529.333333333336</v>
      </c>
      <c r="F89254">
        <v>46</v>
      </c>
      <c r="G89254" s="1" t="s">
        <v>25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1</v>
      </c>
      <c r="N89254" s="1" t="s">
        <v>12</v>
      </c>
    </row>
    <row r="89255" spans="1:14" x14ac:dyDescent="0.35">
      <c r="A89255" s="3">
        <v>31317488141435</v>
      </c>
      <c r="B89255">
        <v>5759764</v>
      </c>
      <c r="C89255" s="1" t="s">
        <v>13</v>
      </c>
      <c r="D89255" s="2">
        <v>42522.903275462966</v>
      </c>
      <c r="E89255" s="2">
        <v>42522.333333333336</v>
      </c>
      <c r="F89255">
        <v>25</v>
      </c>
      <c r="G89255" s="1" t="s">
        <v>25</v>
      </c>
      <c r="H89255">
        <v>0</v>
      </c>
      <c r="I89255">
        <v>0</v>
      </c>
      <c r="J89255">
        <v>0</v>
      </c>
      <c r="K89255">
        <v>0</v>
      </c>
      <c r="L89255">
        <v>2</v>
      </c>
      <c r="M89255">
        <v>0</v>
      </c>
      <c r="N89255" s="1" t="s">
        <v>12</v>
      </c>
    </row>
    <row r="89256" spans="1:14" x14ac:dyDescent="0.35">
      <c r="A89256" s="3">
        <v>19942287121372</v>
      </c>
      <c r="B89256">
        <v>5728282</v>
      </c>
      <c r="C89256" s="1" t="s">
        <v>10</v>
      </c>
      <c r="D89256" s="2">
        <v>42510.994606481479</v>
      </c>
      <c r="E89256" s="2">
        <v>42529.333333333336</v>
      </c>
      <c r="F89256">
        <v>49</v>
      </c>
      <c r="G89256" s="1" t="s">
        <v>25</v>
      </c>
      <c r="H89256">
        <v>1</v>
      </c>
      <c r="I89256">
        <v>1</v>
      </c>
      <c r="J89256">
        <v>0</v>
      </c>
      <c r="K89256">
        <v>0</v>
      </c>
      <c r="L89256">
        <v>0</v>
      </c>
      <c r="M89256">
        <v>1</v>
      </c>
      <c r="N89256" s="1" t="s">
        <v>12</v>
      </c>
    </row>
    <row r="89257" spans="1:14" x14ac:dyDescent="0.35">
      <c r="A89257" s="3">
        <v>417868228377292</v>
      </c>
      <c r="B89257">
        <v>5728264</v>
      </c>
      <c r="C89257" s="1" t="s">
        <v>10</v>
      </c>
      <c r="D89257" s="2">
        <v>42510.992488425924</v>
      </c>
      <c r="E89257" s="2">
        <v>42529.333333333336</v>
      </c>
      <c r="F89257">
        <v>43</v>
      </c>
      <c r="G89257" s="1" t="s">
        <v>32</v>
      </c>
      <c r="H89257">
        <v>0</v>
      </c>
      <c r="I89257">
        <v>1</v>
      </c>
      <c r="J89257">
        <v>0</v>
      </c>
      <c r="K89257">
        <v>0</v>
      </c>
      <c r="L89257">
        <v>0</v>
      </c>
      <c r="M89257">
        <v>1</v>
      </c>
      <c r="N89257" s="1" t="s">
        <v>18</v>
      </c>
    </row>
    <row r="89258" spans="1:14" x14ac:dyDescent="0.35">
      <c r="A89258" s="3">
        <v>613953761261135</v>
      </c>
      <c r="B89258">
        <v>5730560</v>
      </c>
      <c r="C89258" s="1" t="s">
        <v>10</v>
      </c>
      <c r="D89258" s="2">
        <v>42514.700497685182</v>
      </c>
      <c r="E89258" s="2">
        <v>42522.333333333336</v>
      </c>
      <c r="F89258">
        <v>32</v>
      </c>
      <c r="G89258" s="1" t="s">
        <v>51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1</v>
      </c>
      <c r="N89258" s="1" t="s">
        <v>12</v>
      </c>
    </row>
    <row r="89259" spans="1:14" x14ac:dyDescent="0.35">
      <c r="A89259" s="3">
        <v>42785544435718</v>
      </c>
      <c r="B89259">
        <v>5728210</v>
      </c>
      <c r="C89259" s="1" t="s">
        <v>10</v>
      </c>
      <c r="D89259" s="2">
        <v>42510.986458333333</v>
      </c>
      <c r="E89259" s="2">
        <v>42529.333333333336</v>
      </c>
      <c r="F89259">
        <v>59</v>
      </c>
      <c r="G89259" s="1" t="s">
        <v>31</v>
      </c>
      <c r="H89259">
        <v>0</v>
      </c>
      <c r="I89259">
        <v>1</v>
      </c>
      <c r="J89259">
        <v>0</v>
      </c>
      <c r="K89259">
        <v>0</v>
      </c>
      <c r="L89259">
        <v>0</v>
      </c>
      <c r="M89259">
        <v>0</v>
      </c>
      <c r="N89259" s="1" t="s">
        <v>18</v>
      </c>
    </row>
    <row r="89260" spans="1:14" x14ac:dyDescent="0.35">
      <c r="A89260" s="3">
        <v>3244365227453</v>
      </c>
      <c r="B89260">
        <v>5728305</v>
      </c>
      <c r="C89260" s="1" t="s">
        <v>13</v>
      </c>
      <c r="D89260" s="2">
        <v>42510.997037037036</v>
      </c>
      <c r="E89260" s="2">
        <v>42529.333333333336</v>
      </c>
      <c r="F89260">
        <v>68</v>
      </c>
      <c r="G89260" s="1" t="s">
        <v>25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1</v>
      </c>
      <c r="N89260" s="1" t="s">
        <v>12</v>
      </c>
    </row>
    <row r="89261" spans="1:14" x14ac:dyDescent="0.35">
      <c r="A89261" s="3">
        <v>796186451615281</v>
      </c>
      <c r="B89261">
        <v>5728261</v>
      </c>
      <c r="C89261" s="1" t="s">
        <v>13</v>
      </c>
      <c r="D89261" s="2">
        <v>42510.992118055554</v>
      </c>
      <c r="E89261" s="2">
        <v>42529.333333333336</v>
      </c>
      <c r="F89261">
        <v>65</v>
      </c>
      <c r="G89261" s="1" t="s">
        <v>25</v>
      </c>
      <c r="H89261">
        <v>0</v>
      </c>
      <c r="I89261">
        <v>1</v>
      </c>
      <c r="J89261">
        <v>0</v>
      </c>
      <c r="K89261">
        <v>0</v>
      </c>
      <c r="L89261">
        <v>0</v>
      </c>
      <c r="M89261">
        <v>1</v>
      </c>
      <c r="N89261" s="1" t="s">
        <v>12</v>
      </c>
    </row>
    <row r="89262" spans="1:14" x14ac:dyDescent="0.35">
      <c r="A89262" s="3">
        <v>563646916873</v>
      </c>
      <c r="B89262">
        <v>5728299</v>
      </c>
      <c r="C89262" s="1" t="s">
        <v>10</v>
      </c>
      <c r="D89262" s="2">
        <v>42510.996817129628</v>
      </c>
      <c r="E89262" s="2">
        <v>42529.333333333336</v>
      </c>
      <c r="F89262">
        <v>82</v>
      </c>
      <c r="G89262" s="1" t="s">
        <v>25</v>
      </c>
      <c r="H89262">
        <v>0</v>
      </c>
      <c r="I89262">
        <v>0</v>
      </c>
      <c r="J89262">
        <v>0</v>
      </c>
      <c r="K89262">
        <v>0</v>
      </c>
      <c r="L89262">
        <v>2</v>
      </c>
      <c r="M89262">
        <v>1</v>
      </c>
      <c r="N89262" s="1" t="s">
        <v>12</v>
      </c>
    </row>
    <row r="89263" spans="1:14" x14ac:dyDescent="0.35">
      <c r="A89263" s="3">
        <v>398288414959286</v>
      </c>
      <c r="B89263">
        <v>5739872</v>
      </c>
      <c r="C89263" s="1" t="s">
        <v>10</v>
      </c>
      <c r="D89263" s="2">
        <v>42515.928981481484</v>
      </c>
      <c r="E89263" s="2">
        <v>42522.333333333336</v>
      </c>
      <c r="F89263">
        <v>18</v>
      </c>
      <c r="G89263" s="1" t="s">
        <v>32</v>
      </c>
      <c r="H89263">
        <v>0</v>
      </c>
      <c r="I89263">
        <v>0</v>
      </c>
      <c r="J89263">
        <v>0</v>
      </c>
      <c r="K89263">
        <v>0</v>
      </c>
      <c r="L89263">
        <v>0</v>
      </c>
      <c r="M89263">
        <v>0</v>
      </c>
      <c r="N89263" s="1" t="s">
        <v>12</v>
      </c>
    </row>
    <row r="89264" spans="1:14" x14ac:dyDescent="0.35">
      <c r="A89264" s="3">
        <v>45738949878949</v>
      </c>
      <c r="B89264">
        <v>5727246</v>
      </c>
      <c r="C89264" s="1" t="s">
        <v>10</v>
      </c>
      <c r="D89264" s="2">
        <v>42510.975740740738</v>
      </c>
      <c r="E89264" s="2">
        <v>42529.333333333336</v>
      </c>
      <c r="F89264">
        <v>71</v>
      </c>
      <c r="G89264" s="1" t="s">
        <v>25</v>
      </c>
      <c r="H89264">
        <v>0</v>
      </c>
      <c r="I89264">
        <v>1</v>
      </c>
      <c r="J89264">
        <v>1</v>
      </c>
      <c r="K89264">
        <v>0</v>
      </c>
      <c r="L89264">
        <v>0</v>
      </c>
      <c r="M89264">
        <v>1</v>
      </c>
      <c r="N89264" s="1" t="s">
        <v>12</v>
      </c>
    </row>
    <row r="89265" spans="1:14" x14ac:dyDescent="0.35">
      <c r="A89265" s="3">
        <v>6159286379584</v>
      </c>
      <c r="B89265">
        <v>5725240</v>
      </c>
      <c r="C89265" s="1" t="s">
        <v>13</v>
      </c>
      <c r="D89265" s="2">
        <v>42510.781759259262</v>
      </c>
      <c r="E89265" s="2">
        <v>42522.333333333336</v>
      </c>
      <c r="F89265">
        <v>2</v>
      </c>
      <c r="G89265" s="1" t="s">
        <v>31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1</v>
      </c>
      <c r="N89265" s="1" t="s">
        <v>12</v>
      </c>
    </row>
    <row r="89266" spans="1:14" x14ac:dyDescent="0.35">
      <c r="A89266" s="3">
        <v>659728444933752</v>
      </c>
      <c r="B89266">
        <v>5728237</v>
      </c>
      <c r="C89266" s="1" t="s">
        <v>10</v>
      </c>
      <c r="D89266" s="2">
        <v>42510.989479166667</v>
      </c>
      <c r="E89266" s="2">
        <v>42529.333333333336</v>
      </c>
      <c r="F89266">
        <v>64</v>
      </c>
      <c r="G89266" s="1" t="s">
        <v>25</v>
      </c>
      <c r="H89266">
        <v>0</v>
      </c>
      <c r="I89266">
        <v>1</v>
      </c>
      <c r="J89266">
        <v>1</v>
      </c>
      <c r="K89266">
        <v>0</v>
      </c>
      <c r="L89266">
        <v>0</v>
      </c>
      <c r="M89266">
        <v>1</v>
      </c>
      <c r="N89266" s="1" t="s">
        <v>12</v>
      </c>
    </row>
    <row r="89267" spans="1:14" x14ac:dyDescent="0.35">
      <c r="A89267" s="3">
        <v>5232957451466</v>
      </c>
      <c r="B89267">
        <v>5727230</v>
      </c>
      <c r="C89267" s="1" t="s">
        <v>13</v>
      </c>
      <c r="D89267" s="2">
        <v>42510.97483796296</v>
      </c>
      <c r="E89267" s="2">
        <v>42529.333333333336</v>
      </c>
      <c r="F89267">
        <v>56</v>
      </c>
      <c r="G89267" s="1" t="s">
        <v>25</v>
      </c>
      <c r="H89267">
        <v>0</v>
      </c>
      <c r="I89267">
        <v>1</v>
      </c>
      <c r="J89267">
        <v>0</v>
      </c>
      <c r="K89267">
        <v>0</v>
      </c>
      <c r="L89267">
        <v>0</v>
      </c>
      <c r="M89267">
        <v>1</v>
      </c>
      <c r="N89267" s="1" t="s">
        <v>12</v>
      </c>
    </row>
    <row r="89268" spans="1:14" x14ac:dyDescent="0.35">
      <c r="A89268" s="3">
        <v>879756749372257</v>
      </c>
      <c r="B89268">
        <v>5728256</v>
      </c>
      <c r="C89268" s="1" t="s">
        <v>10</v>
      </c>
      <c r="D89268" s="2">
        <v>42510.991840277777</v>
      </c>
      <c r="E89268" s="2">
        <v>42529.333333333336</v>
      </c>
      <c r="F89268">
        <v>56</v>
      </c>
      <c r="G89268" s="1" t="s">
        <v>25</v>
      </c>
      <c r="H89268">
        <v>1</v>
      </c>
      <c r="I89268">
        <v>0</v>
      </c>
      <c r="J89268">
        <v>0</v>
      </c>
      <c r="K89268">
        <v>0</v>
      </c>
      <c r="L89268">
        <v>0</v>
      </c>
      <c r="M89268">
        <v>1</v>
      </c>
      <c r="N89268" s="1" t="s">
        <v>18</v>
      </c>
    </row>
    <row r="89269" spans="1:14" x14ac:dyDescent="0.35">
      <c r="A89269" s="3">
        <v>667586713589</v>
      </c>
      <c r="B89269">
        <v>5728291</v>
      </c>
      <c r="C89269" s="1" t="s">
        <v>13</v>
      </c>
      <c r="D89269" s="2">
        <v>42510.995694444442</v>
      </c>
      <c r="E89269" s="2">
        <v>42529.333333333336</v>
      </c>
      <c r="F89269">
        <v>63</v>
      </c>
      <c r="G89269" s="1" t="s">
        <v>25</v>
      </c>
      <c r="H89269">
        <v>0</v>
      </c>
      <c r="I89269">
        <v>1</v>
      </c>
      <c r="J89269">
        <v>0</v>
      </c>
      <c r="K89269">
        <v>1</v>
      </c>
      <c r="L89269">
        <v>0</v>
      </c>
      <c r="M89269">
        <v>1</v>
      </c>
      <c r="N89269" s="1" t="s">
        <v>12</v>
      </c>
    </row>
    <row r="89270" spans="1:14" x14ac:dyDescent="0.35">
      <c r="A89270" s="3">
        <v>459778614633</v>
      </c>
      <c r="B89270">
        <v>5727241</v>
      </c>
      <c r="C89270" s="1" t="s">
        <v>13</v>
      </c>
      <c r="D89270" s="2">
        <v>42510.975347222222</v>
      </c>
      <c r="E89270" s="2">
        <v>42529.333333333336</v>
      </c>
      <c r="F89270">
        <v>5</v>
      </c>
      <c r="G89270" s="1" t="s">
        <v>25</v>
      </c>
      <c r="H89270">
        <v>1</v>
      </c>
      <c r="I89270">
        <v>0</v>
      </c>
      <c r="J89270">
        <v>0</v>
      </c>
      <c r="K89270">
        <v>0</v>
      </c>
      <c r="L89270">
        <v>0</v>
      </c>
      <c r="M89270">
        <v>1</v>
      </c>
      <c r="N89270" s="1" t="s">
        <v>12</v>
      </c>
    </row>
    <row r="89271" spans="1:14" x14ac:dyDescent="0.35">
      <c r="A89271" s="3">
        <v>39486318831912</v>
      </c>
      <c r="B89271">
        <v>5722584</v>
      </c>
      <c r="C89271" s="1" t="s">
        <v>10</v>
      </c>
      <c r="D89271" s="2">
        <v>42510.643935185188</v>
      </c>
      <c r="E89271" s="2">
        <v>42522.333333333336</v>
      </c>
      <c r="F89271">
        <v>43</v>
      </c>
      <c r="G89271" s="1" t="s">
        <v>25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1</v>
      </c>
      <c r="N89271" s="1" t="s">
        <v>18</v>
      </c>
    </row>
    <row r="89272" spans="1:14" x14ac:dyDescent="0.35">
      <c r="A89272" s="3">
        <v>58759644235</v>
      </c>
      <c r="B89272">
        <v>5728241</v>
      </c>
      <c r="C89272" s="1" t="s">
        <v>10</v>
      </c>
      <c r="D89272" s="2">
        <v>42510.99</v>
      </c>
      <c r="E89272" s="2">
        <v>42529.333333333336</v>
      </c>
      <c r="F89272">
        <v>68</v>
      </c>
      <c r="G89272" s="1" t="s">
        <v>25</v>
      </c>
      <c r="H89272">
        <v>0</v>
      </c>
      <c r="I89272">
        <v>1</v>
      </c>
      <c r="J89272">
        <v>0</v>
      </c>
      <c r="K89272">
        <v>0</v>
      </c>
      <c r="L89272">
        <v>0</v>
      </c>
      <c r="M89272">
        <v>1</v>
      </c>
      <c r="N89272" s="1" t="s">
        <v>18</v>
      </c>
    </row>
    <row r="89273" spans="1:14" x14ac:dyDescent="0.35">
      <c r="A89273" s="3">
        <v>469596291653229</v>
      </c>
      <c r="B89273">
        <v>5738662</v>
      </c>
      <c r="C89273" s="1" t="s">
        <v>10</v>
      </c>
      <c r="D89273" s="2">
        <v>42515.805277777778</v>
      </c>
      <c r="E89273" s="2">
        <v>42529.333333333336</v>
      </c>
      <c r="F89273">
        <v>42</v>
      </c>
      <c r="G89273" s="1" t="s">
        <v>25</v>
      </c>
      <c r="H89273">
        <v>0</v>
      </c>
      <c r="I89273">
        <v>1</v>
      </c>
      <c r="J89273">
        <v>0</v>
      </c>
      <c r="K89273">
        <v>0</v>
      </c>
      <c r="L89273">
        <v>2</v>
      </c>
      <c r="M89273">
        <v>0</v>
      </c>
      <c r="N89273" s="1" t="s">
        <v>12</v>
      </c>
    </row>
    <row r="89274" spans="1:14" x14ac:dyDescent="0.35">
      <c r="A89274" s="3">
        <v>897423531827</v>
      </c>
      <c r="B89274">
        <v>5727216</v>
      </c>
      <c r="C89274" s="1" t="s">
        <v>10</v>
      </c>
      <c r="D89274" s="2">
        <v>42510.974050925928</v>
      </c>
      <c r="E89274" s="2">
        <v>42529.333333333336</v>
      </c>
      <c r="F89274">
        <v>74</v>
      </c>
      <c r="G89274" s="1" t="s">
        <v>25</v>
      </c>
      <c r="H89274">
        <v>0</v>
      </c>
      <c r="I89274">
        <v>0</v>
      </c>
      <c r="J89274">
        <v>0</v>
      </c>
      <c r="K89274">
        <v>0</v>
      </c>
      <c r="L89274">
        <v>0</v>
      </c>
      <c r="M89274">
        <v>0</v>
      </c>
      <c r="N89274" s="1" t="s">
        <v>12</v>
      </c>
    </row>
    <row r="89275" spans="1:14" x14ac:dyDescent="0.35">
      <c r="A89275" s="3">
        <v>91554721751251</v>
      </c>
      <c r="B89275">
        <v>5727219</v>
      </c>
      <c r="C89275" s="1" t="s">
        <v>13</v>
      </c>
      <c r="D89275" s="2">
        <v>42510.974351851852</v>
      </c>
      <c r="E89275" s="2">
        <v>42529.333333333336</v>
      </c>
      <c r="F89275">
        <v>58</v>
      </c>
      <c r="G89275" s="1" t="s">
        <v>25</v>
      </c>
      <c r="H89275">
        <v>0</v>
      </c>
      <c r="I89275">
        <v>1</v>
      </c>
      <c r="J89275">
        <v>0</v>
      </c>
      <c r="K89275">
        <v>1</v>
      </c>
      <c r="L89275">
        <v>0</v>
      </c>
      <c r="M89275">
        <v>1</v>
      </c>
      <c r="N89275" s="1" t="s">
        <v>18</v>
      </c>
    </row>
    <row r="89276" spans="1:14" x14ac:dyDescent="0.35">
      <c r="A89276" s="3">
        <v>572712114593</v>
      </c>
      <c r="B89276">
        <v>5727208</v>
      </c>
      <c r="C89276" s="1" t="s">
        <v>10</v>
      </c>
      <c r="D89276" s="2">
        <v>42510.973680555559</v>
      </c>
      <c r="E89276" s="2">
        <v>42529.333333333336</v>
      </c>
      <c r="F89276">
        <v>61</v>
      </c>
      <c r="G89276" s="1" t="s">
        <v>25</v>
      </c>
      <c r="H89276">
        <v>0</v>
      </c>
      <c r="I89276">
        <v>1</v>
      </c>
      <c r="J89276">
        <v>0</v>
      </c>
      <c r="K89276">
        <v>0</v>
      </c>
      <c r="L89276">
        <v>0</v>
      </c>
      <c r="M89276">
        <v>1</v>
      </c>
      <c r="N89276" s="1" t="s">
        <v>18</v>
      </c>
    </row>
    <row r="89277" spans="1:14" x14ac:dyDescent="0.35">
      <c r="A89277" s="3">
        <v>85935946944745</v>
      </c>
      <c r="B89277">
        <v>5722367</v>
      </c>
      <c r="C89277" s="1" t="s">
        <v>13</v>
      </c>
      <c r="D89277" s="2">
        <v>42510.635706018518</v>
      </c>
      <c r="E89277" s="2">
        <v>42522.333333333336</v>
      </c>
      <c r="F89277">
        <v>70</v>
      </c>
      <c r="G89277" s="1" t="s">
        <v>25</v>
      </c>
      <c r="H89277">
        <v>0</v>
      </c>
      <c r="I89277">
        <v>1</v>
      </c>
      <c r="J89277">
        <v>0</v>
      </c>
      <c r="K89277">
        <v>0</v>
      </c>
      <c r="L89277">
        <v>0</v>
      </c>
      <c r="M89277">
        <v>1</v>
      </c>
      <c r="N89277" s="1" t="s">
        <v>12</v>
      </c>
    </row>
    <row r="89278" spans="1:14" x14ac:dyDescent="0.35">
      <c r="A89278" s="3">
        <v>48677725715139</v>
      </c>
      <c r="B89278">
        <v>5768119</v>
      </c>
      <c r="C89278" s="1" t="s">
        <v>13</v>
      </c>
      <c r="D89278" s="2">
        <v>42524.639328703706</v>
      </c>
      <c r="E89278" s="2">
        <v>42529.333333333336</v>
      </c>
      <c r="F89278">
        <v>72</v>
      </c>
      <c r="G89278" s="1" t="s">
        <v>25</v>
      </c>
      <c r="H89278">
        <v>0</v>
      </c>
      <c r="I89278">
        <v>1</v>
      </c>
      <c r="J89278">
        <v>0</v>
      </c>
      <c r="K89278">
        <v>0</v>
      </c>
      <c r="L89278">
        <v>0</v>
      </c>
      <c r="M89278">
        <v>1</v>
      </c>
      <c r="N89278" s="1" t="s">
        <v>12</v>
      </c>
    </row>
    <row r="89279" spans="1:14" x14ac:dyDescent="0.35">
      <c r="A89279" s="3">
        <v>5431534617996</v>
      </c>
      <c r="B89279">
        <v>5751713</v>
      </c>
      <c r="C89279" s="1" t="s">
        <v>10</v>
      </c>
      <c r="D89279" s="2">
        <v>42521.771817129629</v>
      </c>
      <c r="E89279" s="2">
        <v>42522.333333333336</v>
      </c>
      <c r="F89279">
        <v>25</v>
      </c>
      <c r="G89279" s="1" t="s">
        <v>25</v>
      </c>
      <c r="H89279">
        <v>0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 s="1" t="s">
        <v>18</v>
      </c>
    </row>
    <row r="89280" spans="1:14" x14ac:dyDescent="0.35">
      <c r="A89280" s="3">
        <v>13161981138591</v>
      </c>
      <c r="B89280">
        <v>5786772</v>
      </c>
      <c r="C89280" s="1" t="s">
        <v>13</v>
      </c>
      <c r="D89280" s="2">
        <v>42529.703460648147</v>
      </c>
      <c r="E89280" s="2">
        <v>42529.333333333336</v>
      </c>
      <c r="F89280">
        <v>22</v>
      </c>
      <c r="G89280" s="1" t="s">
        <v>25</v>
      </c>
      <c r="H89280">
        <v>0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 s="1" t="s">
        <v>12</v>
      </c>
    </row>
    <row r="89281" spans="1:14" x14ac:dyDescent="0.35">
      <c r="A89281" s="3">
        <v>75517184276697</v>
      </c>
      <c r="B89281">
        <v>5722337</v>
      </c>
      <c r="C89281" s="1" t="s">
        <v>10</v>
      </c>
      <c r="D89281" s="2">
        <v>42510.634710648148</v>
      </c>
      <c r="E89281" s="2">
        <v>42522.333333333336</v>
      </c>
      <c r="F89281">
        <v>37</v>
      </c>
      <c r="G89281" s="1" t="s">
        <v>25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1</v>
      </c>
      <c r="N89281" s="1" t="s">
        <v>12</v>
      </c>
    </row>
    <row r="89282" spans="1:14" x14ac:dyDescent="0.35">
      <c r="A89282" s="3">
        <v>873131635182895</v>
      </c>
      <c r="B89282">
        <v>5727210</v>
      </c>
      <c r="C89282" s="1" t="s">
        <v>10</v>
      </c>
      <c r="D89282" s="2">
        <v>42510.97384259259</v>
      </c>
      <c r="E89282" s="2">
        <v>42529.333333333336</v>
      </c>
      <c r="F89282">
        <v>46</v>
      </c>
      <c r="G89282" s="1" t="s">
        <v>25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1</v>
      </c>
      <c r="N89282" s="1" t="s">
        <v>12</v>
      </c>
    </row>
    <row r="89283" spans="1:14" x14ac:dyDescent="0.35">
      <c r="A89283" s="3">
        <v>271553339387642</v>
      </c>
      <c r="B89283">
        <v>5755836</v>
      </c>
      <c r="C89283" s="1" t="s">
        <v>13</v>
      </c>
      <c r="D89283" s="2">
        <v>42522.655057870368</v>
      </c>
      <c r="E89283" s="2">
        <v>42522.333333333336</v>
      </c>
      <c r="F89283">
        <v>1</v>
      </c>
      <c r="G89283" s="1" t="s">
        <v>25</v>
      </c>
      <c r="H89283">
        <v>0</v>
      </c>
      <c r="I89283">
        <v>0</v>
      </c>
      <c r="J89283">
        <v>0</v>
      </c>
      <c r="K89283">
        <v>0</v>
      </c>
      <c r="L89283">
        <v>0</v>
      </c>
      <c r="M89283">
        <v>0</v>
      </c>
      <c r="N89283" s="1" t="s">
        <v>12</v>
      </c>
    </row>
    <row r="89284" spans="1:14" x14ac:dyDescent="0.35">
      <c r="A89284" s="3">
        <v>65752819938</v>
      </c>
      <c r="B89284">
        <v>5756780</v>
      </c>
      <c r="C89284" s="1" t="s">
        <v>10</v>
      </c>
      <c r="D89284" s="2">
        <v>42522.694594907407</v>
      </c>
      <c r="E89284" s="2">
        <v>42522.333333333336</v>
      </c>
      <c r="F89284">
        <v>54</v>
      </c>
      <c r="G89284" s="1" t="s">
        <v>81</v>
      </c>
      <c r="H89284">
        <v>1</v>
      </c>
      <c r="I89284">
        <v>1</v>
      </c>
      <c r="J89284">
        <v>0</v>
      </c>
      <c r="K89284">
        <v>0</v>
      </c>
      <c r="L89284">
        <v>0</v>
      </c>
      <c r="M89284">
        <v>0</v>
      </c>
      <c r="N89284" s="1" t="s">
        <v>12</v>
      </c>
    </row>
    <row r="89285" spans="1:14" x14ac:dyDescent="0.35">
      <c r="A89285" s="3">
        <v>16656379615463</v>
      </c>
      <c r="B89285">
        <v>5786422</v>
      </c>
      <c r="C89285" s="1" t="s">
        <v>10</v>
      </c>
      <c r="D89285" s="2">
        <v>42529.683912037035</v>
      </c>
      <c r="E89285" s="2">
        <v>42529.333333333336</v>
      </c>
      <c r="F89285">
        <v>9</v>
      </c>
      <c r="G89285" s="1" t="s">
        <v>25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 s="1" t="s">
        <v>12</v>
      </c>
    </row>
    <row r="89286" spans="1:14" x14ac:dyDescent="0.35">
      <c r="A89286" s="3">
        <v>3443119216118</v>
      </c>
      <c r="B89286">
        <v>5722490</v>
      </c>
      <c r="C89286" s="1" t="s">
        <v>10</v>
      </c>
      <c r="D89286" s="2">
        <v>42510.639872685184</v>
      </c>
      <c r="E89286" s="2">
        <v>42522.333333333336</v>
      </c>
      <c r="F89286">
        <v>59</v>
      </c>
      <c r="G89286" s="1" t="s">
        <v>25</v>
      </c>
      <c r="H89286">
        <v>0</v>
      </c>
      <c r="I89286">
        <v>1</v>
      </c>
      <c r="J89286">
        <v>0</v>
      </c>
      <c r="K89286">
        <v>0</v>
      </c>
      <c r="L89286">
        <v>0</v>
      </c>
      <c r="M89286">
        <v>1</v>
      </c>
      <c r="N89286" s="1" t="s">
        <v>12</v>
      </c>
    </row>
    <row r="89287" spans="1:14" x14ac:dyDescent="0.35">
      <c r="A89287" s="3">
        <v>4154324185273</v>
      </c>
      <c r="B89287">
        <v>5768156</v>
      </c>
      <c r="C89287" s="1" t="s">
        <v>10</v>
      </c>
      <c r="D89287" s="2">
        <v>42524.640543981484</v>
      </c>
      <c r="E89287" s="2">
        <v>42529.333333333336</v>
      </c>
      <c r="F89287">
        <v>52</v>
      </c>
      <c r="G89287" s="1" t="s">
        <v>25</v>
      </c>
      <c r="H89287">
        <v>0</v>
      </c>
      <c r="I89287">
        <v>1</v>
      </c>
      <c r="J89287">
        <v>0</v>
      </c>
      <c r="K89287">
        <v>0</v>
      </c>
      <c r="L89287">
        <v>0</v>
      </c>
      <c r="M89287">
        <v>1</v>
      </c>
      <c r="N89287" s="1" t="s">
        <v>12</v>
      </c>
    </row>
    <row r="89288" spans="1:14" x14ac:dyDescent="0.35">
      <c r="A89288" s="3">
        <v>746751573732775</v>
      </c>
      <c r="B89288">
        <v>5768128</v>
      </c>
      <c r="C89288" s="1" t="s">
        <v>10</v>
      </c>
      <c r="D89288" s="2">
        <v>42524.639606481483</v>
      </c>
      <c r="E89288" s="2">
        <v>42529.333333333336</v>
      </c>
      <c r="F89288">
        <v>37</v>
      </c>
      <c r="G89288" s="1" t="s">
        <v>25</v>
      </c>
      <c r="H89288">
        <v>1</v>
      </c>
      <c r="I89288">
        <v>0</v>
      </c>
      <c r="J89288">
        <v>0</v>
      </c>
      <c r="K89288">
        <v>0</v>
      </c>
      <c r="L89288">
        <v>0</v>
      </c>
      <c r="M89288">
        <v>1</v>
      </c>
      <c r="N89288" s="1" t="s">
        <v>12</v>
      </c>
    </row>
    <row r="89289" spans="1:14" x14ac:dyDescent="0.35">
      <c r="A89289" s="3">
        <v>746751573732775</v>
      </c>
      <c r="B89289">
        <v>5722475</v>
      </c>
      <c r="C89289" s="1" t="s">
        <v>10</v>
      </c>
      <c r="D89289" s="2">
        <v>42510.639224537037</v>
      </c>
      <c r="E89289" s="2">
        <v>42522.333333333336</v>
      </c>
      <c r="F89289">
        <v>37</v>
      </c>
      <c r="G89289" s="1" t="s">
        <v>25</v>
      </c>
      <c r="H89289">
        <v>1</v>
      </c>
      <c r="I89289">
        <v>0</v>
      </c>
      <c r="J89289">
        <v>0</v>
      </c>
      <c r="K89289">
        <v>0</v>
      </c>
      <c r="L89289">
        <v>0</v>
      </c>
      <c r="M89289">
        <v>1</v>
      </c>
      <c r="N89289" s="1" t="s">
        <v>18</v>
      </c>
    </row>
    <row r="89290" spans="1:14" x14ac:dyDescent="0.35">
      <c r="A89290" s="3">
        <v>438399256495</v>
      </c>
      <c r="B89290">
        <v>5757520</v>
      </c>
      <c r="C89290" s="1" t="s">
        <v>10</v>
      </c>
      <c r="D89290" s="2">
        <v>42522.729861111111</v>
      </c>
      <c r="E89290" s="2">
        <v>42522.333333333336</v>
      </c>
      <c r="F89290">
        <v>16</v>
      </c>
      <c r="G89290" s="1" t="s">
        <v>25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 s="1" t="s">
        <v>12</v>
      </c>
    </row>
    <row r="89291" spans="1:14" x14ac:dyDescent="0.35">
      <c r="A89291" s="3">
        <v>31988655894914</v>
      </c>
      <c r="B89291">
        <v>5757525</v>
      </c>
      <c r="C89291" s="1" t="s">
        <v>13</v>
      </c>
      <c r="D89291" s="2">
        <v>42522.730092592596</v>
      </c>
      <c r="E89291" s="2">
        <v>42522.333333333336</v>
      </c>
      <c r="F89291">
        <v>54</v>
      </c>
      <c r="G89291" s="1" t="s">
        <v>32</v>
      </c>
      <c r="H89291">
        <v>0</v>
      </c>
      <c r="I89291">
        <v>1</v>
      </c>
      <c r="J89291">
        <v>1</v>
      </c>
      <c r="K89291">
        <v>0</v>
      </c>
      <c r="L89291">
        <v>0</v>
      </c>
      <c r="M89291">
        <v>0</v>
      </c>
      <c r="N89291" s="1" t="s">
        <v>12</v>
      </c>
    </row>
    <row r="89292" spans="1:14" x14ac:dyDescent="0.35">
      <c r="A89292" s="3">
        <v>588941766834</v>
      </c>
      <c r="B89292">
        <v>5722336</v>
      </c>
      <c r="C89292" s="1" t="s">
        <v>10</v>
      </c>
      <c r="D89292" s="2">
        <v>42510.634710648148</v>
      </c>
      <c r="E89292" s="2">
        <v>42522.333333333336</v>
      </c>
      <c r="F89292">
        <v>35</v>
      </c>
      <c r="G89292" s="1" t="s">
        <v>25</v>
      </c>
      <c r="H89292">
        <v>0</v>
      </c>
      <c r="I89292">
        <v>0</v>
      </c>
      <c r="J89292">
        <v>0</v>
      </c>
      <c r="K89292">
        <v>1</v>
      </c>
      <c r="L89292">
        <v>0</v>
      </c>
      <c r="M89292">
        <v>1</v>
      </c>
      <c r="N89292" s="1" t="s">
        <v>12</v>
      </c>
    </row>
    <row r="89293" spans="1:14" x14ac:dyDescent="0.35">
      <c r="A89293" s="3">
        <v>58296192294333</v>
      </c>
      <c r="B89293">
        <v>5768088</v>
      </c>
      <c r="C89293" s="1" t="s">
        <v>10</v>
      </c>
      <c r="D89293" s="2">
        <v>42524.638460648152</v>
      </c>
      <c r="E89293" s="2">
        <v>42529.333333333336</v>
      </c>
      <c r="F89293">
        <v>29</v>
      </c>
      <c r="G89293" s="1" t="s">
        <v>25</v>
      </c>
      <c r="H89293">
        <v>0</v>
      </c>
      <c r="I89293">
        <v>0</v>
      </c>
      <c r="J89293">
        <v>0</v>
      </c>
      <c r="K89293">
        <v>0</v>
      </c>
      <c r="L89293">
        <v>0</v>
      </c>
      <c r="M89293">
        <v>1</v>
      </c>
      <c r="N89293" s="1" t="s">
        <v>12</v>
      </c>
    </row>
    <row r="89294" spans="1:14" x14ac:dyDescent="0.35">
      <c r="A89294" s="3">
        <v>24477348956</v>
      </c>
      <c r="B89294">
        <v>5785519</v>
      </c>
      <c r="C89294" s="1" t="s">
        <v>13</v>
      </c>
      <c r="D89294" s="2">
        <v>42529.639699074076</v>
      </c>
      <c r="E89294" s="2">
        <v>42529.333333333336</v>
      </c>
      <c r="F89294">
        <v>8</v>
      </c>
      <c r="G89294" s="1" t="s">
        <v>31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 s="1" t="s">
        <v>12</v>
      </c>
    </row>
    <row r="89295" spans="1:14" x14ac:dyDescent="0.35">
      <c r="A89295" s="3">
        <v>149736631564</v>
      </c>
      <c r="B89295">
        <v>5622756</v>
      </c>
      <c r="C89295" s="1" t="s">
        <v>10</v>
      </c>
      <c r="D89295" s="2">
        <v>42486.87572916667</v>
      </c>
      <c r="E89295" s="2">
        <v>42523.333333333336</v>
      </c>
      <c r="F89295">
        <v>33</v>
      </c>
      <c r="G89295" s="1" t="s">
        <v>51</v>
      </c>
      <c r="H89295">
        <v>1</v>
      </c>
      <c r="I89295">
        <v>0</v>
      </c>
      <c r="J89295">
        <v>0</v>
      </c>
      <c r="K89295">
        <v>0</v>
      </c>
      <c r="L89295">
        <v>0</v>
      </c>
      <c r="M89295">
        <v>1</v>
      </c>
      <c r="N89295" s="1" t="s">
        <v>12</v>
      </c>
    </row>
    <row r="89296" spans="1:14" x14ac:dyDescent="0.35">
      <c r="A89296" s="3">
        <v>8992758758744</v>
      </c>
      <c r="B89296">
        <v>5626292</v>
      </c>
      <c r="C89296" s="1" t="s">
        <v>13</v>
      </c>
      <c r="D89296" s="2">
        <v>42487.669398148151</v>
      </c>
      <c r="E89296" s="2">
        <v>42523.333333333336</v>
      </c>
      <c r="F89296">
        <v>49</v>
      </c>
      <c r="G89296" s="1" t="s">
        <v>44</v>
      </c>
      <c r="H89296">
        <v>0</v>
      </c>
      <c r="I89296">
        <v>0</v>
      </c>
      <c r="J89296">
        <v>0</v>
      </c>
      <c r="K89296">
        <v>0</v>
      </c>
      <c r="L89296">
        <v>0</v>
      </c>
      <c r="M89296">
        <v>1</v>
      </c>
      <c r="N89296" s="1" t="s">
        <v>12</v>
      </c>
    </row>
    <row r="89297" spans="1:14" x14ac:dyDescent="0.35">
      <c r="A89297" s="3">
        <v>36176782934746</v>
      </c>
      <c r="B89297">
        <v>5627240</v>
      </c>
      <c r="C89297" s="1" t="s">
        <v>13</v>
      </c>
      <c r="D89297" s="2">
        <v>42487.717442129629</v>
      </c>
      <c r="E89297" s="2">
        <v>42523.333333333336</v>
      </c>
      <c r="F89297">
        <v>60</v>
      </c>
      <c r="G89297" s="1" t="s">
        <v>55</v>
      </c>
      <c r="H89297">
        <v>0</v>
      </c>
      <c r="I89297">
        <v>0</v>
      </c>
      <c r="J89297">
        <v>0</v>
      </c>
      <c r="K89297">
        <v>0</v>
      </c>
      <c r="L89297">
        <v>0</v>
      </c>
      <c r="M89297">
        <v>1</v>
      </c>
      <c r="N89297" s="1" t="s">
        <v>12</v>
      </c>
    </row>
    <row r="89298" spans="1:14" x14ac:dyDescent="0.35">
      <c r="A89298" s="3">
        <v>632813487686354</v>
      </c>
      <c r="B89298">
        <v>5627421</v>
      </c>
      <c r="C89298" s="1" t="s">
        <v>13</v>
      </c>
      <c r="D89298" s="2">
        <v>42487.728020833332</v>
      </c>
      <c r="E89298" s="2">
        <v>42523.333333333336</v>
      </c>
      <c r="F89298">
        <v>60</v>
      </c>
      <c r="G89298" s="1" t="s">
        <v>83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1</v>
      </c>
      <c r="N89298" s="1" t="s">
        <v>12</v>
      </c>
    </row>
    <row r="89299" spans="1:14" x14ac:dyDescent="0.35">
      <c r="A89299" s="3">
        <v>4887969357468</v>
      </c>
      <c r="B89299">
        <v>5627474</v>
      </c>
      <c r="C89299" s="1" t="s">
        <v>13</v>
      </c>
      <c r="D89299" s="2">
        <v>42487.730879629627</v>
      </c>
      <c r="E89299" s="2">
        <v>42523.333333333336</v>
      </c>
      <c r="F89299">
        <v>26</v>
      </c>
      <c r="G89299" s="1" t="s">
        <v>11</v>
      </c>
      <c r="H89299">
        <v>0</v>
      </c>
      <c r="I89299">
        <v>0</v>
      </c>
      <c r="J89299">
        <v>0</v>
      </c>
      <c r="K89299">
        <v>0</v>
      </c>
      <c r="L89299">
        <v>0</v>
      </c>
      <c r="M89299">
        <v>1</v>
      </c>
      <c r="N89299" s="1" t="s">
        <v>12</v>
      </c>
    </row>
    <row r="89300" spans="1:14" x14ac:dyDescent="0.35">
      <c r="A89300" s="3">
        <v>74186233117521</v>
      </c>
      <c r="B89300">
        <v>5696619</v>
      </c>
      <c r="C89300" s="1" t="s">
        <v>10</v>
      </c>
      <c r="D89300" s="2">
        <v>42503.903726851851</v>
      </c>
      <c r="E89300" s="2">
        <v>42523.333333333336</v>
      </c>
      <c r="F89300">
        <v>28</v>
      </c>
      <c r="G89300" s="1" t="s">
        <v>61</v>
      </c>
      <c r="H89300">
        <v>0</v>
      </c>
      <c r="I89300">
        <v>0</v>
      </c>
      <c r="J89300">
        <v>0</v>
      </c>
      <c r="K89300">
        <v>0</v>
      </c>
      <c r="L89300">
        <v>0</v>
      </c>
      <c r="M89300">
        <v>1</v>
      </c>
      <c r="N89300" s="1" t="s">
        <v>12</v>
      </c>
    </row>
    <row r="89301" spans="1:14" x14ac:dyDescent="0.35">
      <c r="A89301" s="3">
        <v>1835234551176</v>
      </c>
      <c r="B89301">
        <v>5653359</v>
      </c>
      <c r="C89301" s="1" t="s">
        <v>10</v>
      </c>
      <c r="D89301" s="2">
        <v>42493.832604166666</v>
      </c>
      <c r="E89301" s="2">
        <v>42523.333333333336</v>
      </c>
      <c r="F89301">
        <v>54</v>
      </c>
      <c r="G89301" s="1" t="s">
        <v>23</v>
      </c>
      <c r="H89301">
        <v>0</v>
      </c>
      <c r="I89301">
        <v>1</v>
      </c>
      <c r="J89301">
        <v>0</v>
      </c>
      <c r="K89301">
        <v>0</v>
      </c>
      <c r="L89301">
        <v>0</v>
      </c>
      <c r="M89301">
        <v>0</v>
      </c>
      <c r="N89301" s="1" t="s">
        <v>12</v>
      </c>
    </row>
    <row r="89302" spans="1:14" x14ac:dyDescent="0.35">
      <c r="A89302" s="3">
        <v>132985322169956</v>
      </c>
      <c r="B89302">
        <v>5628050</v>
      </c>
      <c r="C89302" s="1" t="s">
        <v>10</v>
      </c>
      <c r="D89302" s="2">
        <v>42487.7659375</v>
      </c>
      <c r="E89302" s="2">
        <v>42523.333333333336</v>
      </c>
      <c r="F89302">
        <v>51</v>
      </c>
      <c r="G89302" s="1" t="s">
        <v>38</v>
      </c>
      <c r="H89302">
        <v>0</v>
      </c>
      <c r="I89302">
        <v>0</v>
      </c>
      <c r="J89302">
        <v>0</v>
      </c>
      <c r="K89302">
        <v>0</v>
      </c>
      <c r="L89302">
        <v>0</v>
      </c>
      <c r="M89302">
        <v>1</v>
      </c>
      <c r="N89302" s="1" t="s">
        <v>12</v>
      </c>
    </row>
    <row r="89303" spans="1:14" x14ac:dyDescent="0.35">
      <c r="A89303" s="3">
        <v>4544254767858</v>
      </c>
      <c r="B89303">
        <v>5764901</v>
      </c>
      <c r="C89303" s="1" t="s">
        <v>13</v>
      </c>
      <c r="D89303" s="2">
        <v>42523.796006944445</v>
      </c>
      <c r="E89303" s="2">
        <v>42523.333333333336</v>
      </c>
      <c r="F89303">
        <v>31</v>
      </c>
      <c r="G89303" s="1" t="s">
        <v>14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 s="1" t="s">
        <v>12</v>
      </c>
    </row>
    <row r="89304" spans="1:14" x14ac:dyDescent="0.35">
      <c r="A89304" s="3">
        <v>48719421341</v>
      </c>
      <c r="B89304">
        <v>5764327</v>
      </c>
      <c r="C89304" s="1" t="s">
        <v>13</v>
      </c>
      <c r="D89304" s="2">
        <v>42523.754652777781</v>
      </c>
      <c r="E89304" s="2">
        <v>42523.333333333336</v>
      </c>
      <c r="F89304">
        <v>0</v>
      </c>
      <c r="G89304" s="1" t="s">
        <v>25</v>
      </c>
      <c r="H89304">
        <v>0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 s="1" t="s">
        <v>12</v>
      </c>
    </row>
    <row r="89305" spans="1:14" x14ac:dyDescent="0.35">
      <c r="A89305" s="3">
        <v>49526323237883</v>
      </c>
      <c r="B89305">
        <v>5722462</v>
      </c>
      <c r="C89305" s="1" t="s">
        <v>10</v>
      </c>
      <c r="D89305" s="2">
        <v>42510.63863425926</v>
      </c>
      <c r="E89305" s="2">
        <v>42523.333333333336</v>
      </c>
      <c r="F89305">
        <v>71</v>
      </c>
      <c r="G89305" s="1" t="s">
        <v>25</v>
      </c>
      <c r="H89305">
        <v>0</v>
      </c>
      <c r="I89305">
        <v>1</v>
      </c>
      <c r="J89305">
        <v>0</v>
      </c>
      <c r="K89305">
        <v>0</v>
      </c>
      <c r="L89305">
        <v>0</v>
      </c>
      <c r="M89305">
        <v>1</v>
      </c>
      <c r="N89305" s="1" t="s">
        <v>12</v>
      </c>
    </row>
    <row r="89306" spans="1:14" x14ac:dyDescent="0.35">
      <c r="A89306" s="3">
        <v>98959365475317</v>
      </c>
      <c r="B89306">
        <v>5722402</v>
      </c>
      <c r="C89306" s="1" t="s">
        <v>10</v>
      </c>
      <c r="D89306" s="2">
        <v>42510.636562500003</v>
      </c>
      <c r="E89306" s="2">
        <v>42523.333333333336</v>
      </c>
      <c r="F89306">
        <v>43</v>
      </c>
      <c r="G89306" s="1" t="s">
        <v>25</v>
      </c>
      <c r="H89306">
        <v>0</v>
      </c>
      <c r="I89306">
        <v>0</v>
      </c>
      <c r="J89306">
        <v>0</v>
      </c>
      <c r="K89306">
        <v>0</v>
      </c>
      <c r="L89306">
        <v>0</v>
      </c>
      <c r="M89306">
        <v>1</v>
      </c>
      <c r="N89306" s="1" t="s">
        <v>12</v>
      </c>
    </row>
    <row r="89307" spans="1:14" x14ac:dyDescent="0.35">
      <c r="A89307" s="3">
        <v>586948557588</v>
      </c>
      <c r="B89307">
        <v>5764007</v>
      </c>
      <c r="C89307" s="1" t="s">
        <v>10</v>
      </c>
      <c r="D89307" s="2">
        <v>42523.737615740742</v>
      </c>
      <c r="E89307" s="2">
        <v>42523.333333333336</v>
      </c>
      <c r="F89307">
        <v>7</v>
      </c>
      <c r="G89307" s="1" t="s">
        <v>25</v>
      </c>
      <c r="H89307">
        <v>0</v>
      </c>
      <c r="I89307">
        <v>0</v>
      </c>
      <c r="J89307">
        <v>0</v>
      </c>
      <c r="K89307">
        <v>0</v>
      </c>
      <c r="L89307">
        <v>0</v>
      </c>
      <c r="M89307">
        <v>0</v>
      </c>
      <c r="N89307" s="1" t="s">
        <v>12</v>
      </c>
    </row>
    <row r="89308" spans="1:14" x14ac:dyDescent="0.35">
      <c r="A89308" s="3">
        <v>281598538385112</v>
      </c>
      <c r="B89308">
        <v>5763935</v>
      </c>
      <c r="C89308" s="1" t="s">
        <v>10</v>
      </c>
      <c r="D89308" s="2">
        <v>42523.733726851853</v>
      </c>
      <c r="E89308" s="2">
        <v>42523.333333333336</v>
      </c>
      <c r="F89308">
        <v>47</v>
      </c>
      <c r="G89308" s="1" t="s">
        <v>31</v>
      </c>
      <c r="H89308">
        <v>0</v>
      </c>
      <c r="I89308">
        <v>1</v>
      </c>
      <c r="J89308">
        <v>0</v>
      </c>
      <c r="K89308">
        <v>1</v>
      </c>
      <c r="L89308">
        <v>0</v>
      </c>
      <c r="M89308">
        <v>0</v>
      </c>
      <c r="N89308" s="1" t="s">
        <v>12</v>
      </c>
    </row>
    <row r="89309" spans="1:14" x14ac:dyDescent="0.35">
      <c r="A89309" s="3">
        <v>184463437552167</v>
      </c>
      <c r="B89309">
        <v>5788381</v>
      </c>
      <c r="C89309" s="1" t="s">
        <v>13</v>
      </c>
      <c r="D89309" s="2">
        <v>42529.834398148145</v>
      </c>
      <c r="E89309" s="2">
        <v>42529.333333333336</v>
      </c>
      <c r="F89309">
        <v>40</v>
      </c>
      <c r="G89309" s="1" t="s">
        <v>21</v>
      </c>
      <c r="H89309">
        <v>0</v>
      </c>
      <c r="I89309">
        <v>0</v>
      </c>
      <c r="J89309">
        <v>0</v>
      </c>
      <c r="K89309">
        <v>1</v>
      </c>
      <c r="L89309">
        <v>0</v>
      </c>
      <c r="M89309">
        <v>0</v>
      </c>
      <c r="N89309" s="1" t="s">
        <v>12</v>
      </c>
    </row>
    <row r="89310" spans="1:14" x14ac:dyDescent="0.35">
      <c r="A89310" s="3">
        <v>69621718297968</v>
      </c>
      <c r="B89310">
        <v>5786339</v>
      </c>
      <c r="C89310" s="1" t="s">
        <v>13</v>
      </c>
      <c r="D89310" s="2">
        <v>42529.679131944446</v>
      </c>
      <c r="E89310" s="2">
        <v>42529.333333333336</v>
      </c>
      <c r="F89310">
        <v>30</v>
      </c>
      <c r="G89310" s="1" t="s">
        <v>20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 s="1" t="s">
        <v>12</v>
      </c>
    </row>
    <row r="89311" spans="1:14" x14ac:dyDescent="0.35">
      <c r="A89311" s="3">
        <v>328162225991594</v>
      </c>
      <c r="B89311">
        <v>5786415</v>
      </c>
      <c r="C89311" s="1" t="s">
        <v>10</v>
      </c>
      <c r="D89311" s="2">
        <v>42529.683483796296</v>
      </c>
      <c r="E89311" s="2">
        <v>42529.333333333336</v>
      </c>
      <c r="F89311">
        <v>28</v>
      </c>
      <c r="G89311" s="1" t="s">
        <v>20</v>
      </c>
      <c r="H89311">
        <v>0</v>
      </c>
      <c r="I89311">
        <v>0</v>
      </c>
      <c r="J89311">
        <v>0</v>
      </c>
      <c r="K89311">
        <v>0</v>
      </c>
      <c r="L89311">
        <v>0</v>
      </c>
      <c r="M89311">
        <v>0</v>
      </c>
      <c r="N89311" s="1" t="s">
        <v>12</v>
      </c>
    </row>
    <row r="89312" spans="1:14" x14ac:dyDescent="0.35">
      <c r="A89312" s="3">
        <v>36229314812</v>
      </c>
      <c r="B89312">
        <v>5781877</v>
      </c>
      <c r="C89312" s="1" t="s">
        <v>10</v>
      </c>
      <c r="D89312" s="2">
        <v>42528.757280092592</v>
      </c>
      <c r="E89312" s="2">
        <v>42529.333333333336</v>
      </c>
      <c r="F89312">
        <v>18</v>
      </c>
      <c r="G89312" s="1" t="s">
        <v>21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 s="1" t="s">
        <v>12</v>
      </c>
    </row>
    <row r="89313" spans="1:14" x14ac:dyDescent="0.35">
      <c r="A89313" s="3">
        <v>85313262263322</v>
      </c>
      <c r="B89313">
        <v>5787486</v>
      </c>
      <c r="C89313" s="1" t="s">
        <v>10</v>
      </c>
      <c r="D89313" s="2">
        <v>42529.750914351855</v>
      </c>
      <c r="E89313" s="2">
        <v>42529.333333333336</v>
      </c>
      <c r="F89313">
        <v>36</v>
      </c>
      <c r="G89313" s="1" t="s">
        <v>21</v>
      </c>
      <c r="H89313">
        <v>0</v>
      </c>
      <c r="I89313">
        <v>0</v>
      </c>
      <c r="J89313">
        <v>0</v>
      </c>
      <c r="K89313">
        <v>0</v>
      </c>
      <c r="L89313">
        <v>0</v>
      </c>
      <c r="M89313">
        <v>0</v>
      </c>
      <c r="N89313" s="1" t="s">
        <v>18</v>
      </c>
    </row>
    <row r="89314" spans="1:14" x14ac:dyDescent="0.35">
      <c r="A89314" s="3">
        <v>6341885751356</v>
      </c>
      <c r="B89314">
        <v>5786931</v>
      </c>
      <c r="C89314" s="1" t="s">
        <v>10</v>
      </c>
      <c r="D89314" s="2">
        <v>42529.712187500001</v>
      </c>
      <c r="E89314" s="2">
        <v>42529.333333333336</v>
      </c>
      <c r="F89314">
        <v>62</v>
      </c>
      <c r="G89314" s="1" t="s">
        <v>21</v>
      </c>
      <c r="H89314">
        <v>1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 s="1" t="s">
        <v>18</v>
      </c>
    </row>
    <row r="89315" spans="1:14" x14ac:dyDescent="0.35">
      <c r="A89315" s="3">
        <v>8867243388473</v>
      </c>
      <c r="B89315">
        <v>5778580</v>
      </c>
      <c r="C89315" s="1" t="s">
        <v>10</v>
      </c>
      <c r="D89315" s="2">
        <v>42527.994768518518</v>
      </c>
      <c r="E89315" s="2">
        <v>42527.333333333336</v>
      </c>
      <c r="F89315">
        <v>66</v>
      </c>
      <c r="G89315" s="1" t="s">
        <v>21</v>
      </c>
      <c r="H89315">
        <v>1</v>
      </c>
      <c r="I89315">
        <v>1</v>
      </c>
      <c r="J89315">
        <v>1</v>
      </c>
      <c r="K89315">
        <v>0</v>
      </c>
      <c r="L89315">
        <v>0</v>
      </c>
      <c r="M89315">
        <v>0</v>
      </c>
      <c r="N89315" s="1" t="s">
        <v>12</v>
      </c>
    </row>
    <row r="89316" spans="1:14" x14ac:dyDescent="0.35">
      <c r="A89316" s="3">
        <v>39645438194163</v>
      </c>
      <c r="B89316">
        <v>5778534</v>
      </c>
      <c r="C89316" s="1" t="s">
        <v>10</v>
      </c>
      <c r="D89316" s="2">
        <v>42527.989861111113</v>
      </c>
      <c r="E89316" s="2">
        <v>42527.333333333336</v>
      </c>
      <c r="F89316">
        <v>58</v>
      </c>
      <c r="G89316" s="1" t="s">
        <v>21</v>
      </c>
      <c r="H89316">
        <v>0</v>
      </c>
      <c r="I89316">
        <v>0</v>
      </c>
      <c r="J89316">
        <v>1</v>
      </c>
      <c r="K89316">
        <v>0</v>
      </c>
      <c r="L89316">
        <v>0</v>
      </c>
      <c r="M89316">
        <v>0</v>
      </c>
      <c r="N89316" s="1" t="s">
        <v>12</v>
      </c>
    </row>
    <row r="89317" spans="1:14" x14ac:dyDescent="0.35">
      <c r="A89317" s="3">
        <v>9121119335831</v>
      </c>
      <c r="B89317">
        <v>5778370</v>
      </c>
      <c r="C89317" s="1" t="s">
        <v>10</v>
      </c>
      <c r="D89317" s="2">
        <v>42527.977500000001</v>
      </c>
      <c r="E89317" s="2">
        <v>42527.333333333336</v>
      </c>
      <c r="F89317">
        <v>26</v>
      </c>
      <c r="G89317" s="1" t="s">
        <v>21</v>
      </c>
      <c r="H89317">
        <v>0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 s="1" t="s">
        <v>12</v>
      </c>
    </row>
    <row r="89318" spans="1:14" x14ac:dyDescent="0.35">
      <c r="A89318" s="3">
        <v>98793463573586</v>
      </c>
      <c r="B89318">
        <v>5774653</v>
      </c>
      <c r="C89318" s="1" t="s">
        <v>13</v>
      </c>
      <c r="D89318" s="2">
        <v>42527.688645833332</v>
      </c>
      <c r="E89318" s="2">
        <v>42527.333333333336</v>
      </c>
      <c r="F89318">
        <v>7</v>
      </c>
      <c r="G89318" s="1" t="s">
        <v>20</v>
      </c>
      <c r="H89318">
        <v>0</v>
      </c>
      <c r="I89318">
        <v>0</v>
      </c>
      <c r="J89318">
        <v>0</v>
      </c>
      <c r="K89318">
        <v>0</v>
      </c>
      <c r="L89318">
        <v>0</v>
      </c>
      <c r="M89318">
        <v>0</v>
      </c>
      <c r="N89318" s="1" t="s">
        <v>12</v>
      </c>
    </row>
    <row r="89319" spans="1:14" x14ac:dyDescent="0.35">
      <c r="A89319" s="3">
        <v>973551793948111</v>
      </c>
      <c r="B89319">
        <v>5775546</v>
      </c>
      <c r="C89319" s="1" t="s">
        <v>13</v>
      </c>
      <c r="D89319" s="2">
        <v>42527.73228009259</v>
      </c>
      <c r="E89319" s="2">
        <v>42527.333333333336</v>
      </c>
      <c r="F89319">
        <v>3</v>
      </c>
      <c r="G89319" s="1" t="s">
        <v>21</v>
      </c>
      <c r="H89319">
        <v>0</v>
      </c>
      <c r="I89319">
        <v>0</v>
      </c>
      <c r="J89319">
        <v>0</v>
      </c>
      <c r="K89319">
        <v>0</v>
      </c>
      <c r="L89319">
        <v>0</v>
      </c>
      <c r="M89319">
        <v>0</v>
      </c>
      <c r="N89319" s="1" t="s">
        <v>12</v>
      </c>
    </row>
    <row r="89320" spans="1:14" x14ac:dyDescent="0.35">
      <c r="A89320" s="3">
        <v>9942329121223</v>
      </c>
      <c r="B89320">
        <v>5775440</v>
      </c>
      <c r="C89320" s="1" t="s">
        <v>10</v>
      </c>
      <c r="D89320" s="2">
        <v>42527.726643518516</v>
      </c>
      <c r="E89320" s="2">
        <v>42527.333333333336</v>
      </c>
      <c r="F89320">
        <v>48</v>
      </c>
      <c r="G89320" s="1" t="s">
        <v>21</v>
      </c>
      <c r="H89320">
        <v>0</v>
      </c>
      <c r="I89320">
        <v>1</v>
      </c>
      <c r="J89320">
        <v>0</v>
      </c>
      <c r="K89320">
        <v>0</v>
      </c>
      <c r="L89320">
        <v>0</v>
      </c>
      <c r="M89320">
        <v>0</v>
      </c>
      <c r="N89320" s="1" t="s">
        <v>12</v>
      </c>
    </row>
    <row r="89321" spans="1:14" x14ac:dyDescent="0.35">
      <c r="A89321" s="3">
        <v>68629822591923</v>
      </c>
      <c r="B89321">
        <v>5775233</v>
      </c>
      <c r="C89321" s="1" t="s">
        <v>10</v>
      </c>
      <c r="D89321" s="2">
        <v>42527.716412037036</v>
      </c>
      <c r="E89321" s="2">
        <v>42527.333333333336</v>
      </c>
      <c r="F89321">
        <v>41</v>
      </c>
      <c r="G89321" s="1" t="s">
        <v>21</v>
      </c>
      <c r="H89321">
        <v>1</v>
      </c>
      <c r="I89321">
        <v>0</v>
      </c>
      <c r="J89321">
        <v>0</v>
      </c>
      <c r="K89321">
        <v>0</v>
      </c>
      <c r="L89321">
        <v>0</v>
      </c>
      <c r="M89321">
        <v>0</v>
      </c>
      <c r="N89321" s="1" t="s">
        <v>12</v>
      </c>
    </row>
    <row r="89322" spans="1:14" x14ac:dyDescent="0.35">
      <c r="A89322" s="3">
        <v>588827658538</v>
      </c>
      <c r="B89322">
        <v>5775048</v>
      </c>
      <c r="C89322" s="1" t="s">
        <v>10</v>
      </c>
      <c r="D89322" s="2">
        <v>42527.708935185183</v>
      </c>
      <c r="E89322" s="2">
        <v>42527.333333333336</v>
      </c>
      <c r="F89322">
        <v>46</v>
      </c>
      <c r="G89322" s="1" t="s">
        <v>20</v>
      </c>
      <c r="H89322">
        <v>1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 s="1" t="s">
        <v>12</v>
      </c>
    </row>
    <row r="89323" spans="1:14" x14ac:dyDescent="0.35">
      <c r="A89323" s="3">
        <v>95662681999536</v>
      </c>
      <c r="B89323">
        <v>5762449</v>
      </c>
      <c r="C89323" s="1" t="s">
        <v>10</v>
      </c>
      <c r="D89323" s="2">
        <v>42523.657013888886</v>
      </c>
      <c r="E89323" s="2">
        <v>42523.333333333336</v>
      </c>
      <c r="F89323">
        <v>39</v>
      </c>
      <c r="G89323" s="1" t="s">
        <v>25</v>
      </c>
      <c r="H89323">
        <v>1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 s="1" t="s">
        <v>12</v>
      </c>
    </row>
    <row r="89324" spans="1:14" x14ac:dyDescent="0.35">
      <c r="A89324" s="3">
        <v>8178285488162</v>
      </c>
      <c r="B89324">
        <v>5773841</v>
      </c>
      <c r="C89324" s="1" t="s">
        <v>10</v>
      </c>
      <c r="D89324" s="2">
        <v>42527.648692129631</v>
      </c>
      <c r="E89324" s="2">
        <v>42527.333333333336</v>
      </c>
      <c r="F89324">
        <v>43</v>
      </c>
      <c r="G89324" s="1" t="s">
        <v>21</v>
      </c>
      <c r="H89324">
        <v>0</v>
      </c>
      <c r="I89324">
        <v>0</v>
      </c>
      <c r="J89324">
        <v>0</v>
      </c>
      <c r="K89324">
        <v>0</v>
      </c>
      <c r="L89324">
        <v>0</v>
      </c>
      <c r="M89324">
        <v>0</v>
      </c>
      <c r="N89324" s="1" t="s">
        <v>12</v>
      </c>
    </row>
    <row r="89325" spans="1:14" x14ac:dyDescent="0.35">
      <c r="A89325" s="3">
        <v>3199197739291</v>
      </c>
      <c r="B89325">
        <v>5777458</v>
      </c>
      <c r="C89325" s="1" t="s">
        <v>10</v>
      </c>
      <c r="D89325" s="2">
        <v>42527.90996527778</v>
      </c>
      <c r="E89325" s="2">
        <v>42527.333333333336</v>
      </c>
      <c r="F89325">
        <v>18</v>
      </c>
      <c r="G89325" s="1" t="s">
        <v>21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 s="1" t="s">
        <v>12</v>
      </c>
    </row>
    <row r="89326" spans="1:14" x14ac:dyDescent="0.35">
      <c r="A89326" s="3">
        <v>552775436522</v>
      </c>
      <c r="B89326">
        <v>5774975</v>
      </c>
      <c r="C89326" s="1" t="s">
        <v>10</v>
      </c>
      <c r="D89326" s="2">
        <v>42527.703946759262</v>
      </c>
      <c r="E89326" s="2">
        <v>42527.333333333336</v>
      </c>
      <c r="F89326">
        <v>6</v>
      </c>
      <c r="G89326" s="1" t="s">
        <v>21</v>
      </c>
      <c r="H89326">
        <v>0</v>
      </c>
      <c r="I89326">
        <v>0</v>
      </c>
      <c r="J89326">
        <v>0</v>
      </c>
      <c r="K89326">
        <v>0</v>
      </c>
      <c r="L89326">
        <v>0</v>
      </c>
      <c r="M89326">
        <v>0</v>
      </c>
      <c r="N89326" s="1" t="s">
        <v>12</v>
      </c>
    </row>
    <row r="89327" spans="1:14" x14ac:dyDescent="0.35">
      <c r="A89327" s="3">
        <v>352384477679628</v>
      </c>
      <c r="B89327">
        <v>5774383</v>
      </c>
      <c r="C89327" s="1" t="s">
        <v>10</v>
      </c>
      <c r="D89327" s="2">
        <v>42527.675000000003</v>
      </c>
      <c r="E89327" s="2">
        <v>42527.333333333336</v>
      </c>
      <c r="F89327">
        <v>49</v>
      </c>
      <c r="G89327" s="1" t="s">
        <v>21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 s="1" t="s">
        <v>12</v>
      </c>
    </row>
    <row r="89328" spans="1:14" x14ac:dyDescent="0.35">
      <c r="A89328" s="3">
        <v>27989419162227</v>
      </c>
      <c r="B89328">
        <v>5774002</v>
      </c>
      <c r="C89328" s="1" t="s">
        <v>10</v>
      </c>
      <c r="D89328" s="2">
        <v>42527.656215277777</v>
      </c>
      <c r="E89328" s="2">
        <v>42527.333333333336</v>
      </c>
      <c r="F89328">
        <v>36</v>
      </c>
      <c r="G89328" s="1" t="s">
        <v>25</v>
      </c>
      <c r="H89328">
        <v>1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 s="1" t="s">
        <v>12</v>
      </c>
    </row>
    <row r="89329" spans="1:14" x14ac:dyDescent="0.35">
      <c r="A89329" s="3">
        <v>991275958686</v>
      </c>
      <c r="B89329">
        <v>5611562</v>
      </c>
      <c r="C89329" s="1" t="s">
        <v>13</v>
      </c>
      <c r="D89329" s="2">
        <v>42485.640069444446</v>
      </c>
      <c r="E89329" s="2">
        <v>42522.333333333336</v>
      </c>
      <c r="F89329">
        <v>40</v>
      </c>
      <c r="G89329" s="1" t="s">
        <v>43</v>
      </c>
      <c r="H89329">
        <v>0</v>
      </c>
      <c r="I89329">
        <v>0</v>
      </c>
      <c r="J89329">
        <v>0</v>
      </c>
      <c r="K89329">
        <v>1</v>
      </c>
      <c r="L89329">
        <v>0</v>
      </c>
      <c r="M89329">
        <v>1</v>
      </c>
      <c r="N89329" s="1" t="s">
        <v>18</v>
      </c>
    </row>
    <row r="89330" spans="1:14" x14ac:dyDescent="0.35">
      <c r="A89330" s="3">
        <v>675612171165</v>
      </c>
      <c r="B89330">
        <v>5622348</v>
      </c>
      <c r="C89330" s="1" t="s">
        <v>13</v>
      </c>
      <c r="D89330" s="2">
        <v>42486.830358796295</v>
      </c>
      <c r="E89330" s="2">
        <v>42529.333333333336</v>
      </c>
      <c r="F89330">
        <v>37</v>
      </c>
      <c r="G89330" s="1" t="s">
        <v>77</v>
      </c>
      <c r="H89330">
        <v>0</v>
      </c>
      <c r="I89330">
        <v>0</v>
      </c>
      <c r="J89330">
        <v>0</v>
      </c>
      <c r="K89330">
        <v>0</v>
      </c>
      <c r="L89330">
        <v>0</v>
      </c>
      <c r="M89330">
        <v>1</v>
      </c>
      <c r="N89330" s="1" t="s">
        <v>12</v>
      </c>
    </row>
    <row r="89331" spans="1:14" x14ac:dyDescent="0.35">
      <c r="A89331" s="3">
        <v>49428473234191</v>
      </c>
      <c r="B89331">
        <v>5611627</v>
      </c>
      <c r="C89331" s="1" t="s">
        <v>10</v>
      </c>
      <c r="D89331" s="2">
        <v>42485.643275462964</v>
      </c>
      <c r="E89331" s="2">
        <v>42522.333333333336</v>
      </c>
      <c r="F89331">
        <v>21</v>
      </c>
      <c r="G89331" s="1" t="s">
        <v>28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 s="1" t="s">
        <v>12</v>
      </c>
    </row>
    <row r="89332" spans="1:14" x14ac:dyDescent="0.35">
      <c r="A89332" s="3">
        <v>92389519623174</v>
      </c>
      <c r="B89332">
        <v>5789229</v>
      </c>
      <c r="C89332" s="1" t="s">
        <v>13</v>
      </c>
      <c r="D89332" s="2">
        <v>42529.939513888887</v>
      </c>
      <c r="E89332" s="2">
        <v>42529.333333333336</v>
      </c>
      <c r="F89332">
        <v>35</v>
      </c>
      <c r="G89332" s="1" t="s">
        <v>26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 s="1" t="s">
        <v>12</v>
      </c>
    </row>
    <row r="89333" spans="1:14" x14ac:dyDescent="0.35">
      <c r="A89333" s="3">
        <v>691816133211311</v>
      </c>
      <c r="B89333">
        <v>5611669</v>
      </c>
      <c r="C89333" s="1" t="s">
        <v>13</v>
      </c>
      <c r="D89333" s="2">
        <v>42485.645150462966</v>
      </c>
      <c r="E89333" s="2">
        <v>42522.333333333336</v>
      </c>
      <c r="F89333">
        <v>55</v>
      </c>
      <c r="G89333" s="1" t="s">
        <v>79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1</v>
      </c>
      <c r="N89333" s="1" t="s">
        <v>18</v>
      </c>
    </row>
    <row r="89334" spans="1:14" x14ac:dyDescent="0.35">
      <c r="A89334" s="3">
        <v>767979373667353</v>
      </c>
      <c r="B89334">
        <v>5644041</v>
      </c>
      <c r="C89334" s="1" t="s">
        <v>10</v>
      </c>
      <c r="D89334" s="2">
        <v>42492.674351851849</v>
      </c>
      <c r="E89334" s="2">
        <v>42529.333333333336</v>
      </c>
      <c r="F89334">
        <v>46</v>
      </c>
      <c r="G89334" s="1" t="s">
        <v>83</v>
      </c>
      <c r="H89334">
        <v>0</v>
      </c>
      <c r="I89334">
        <v>0</v>
      </c>
      <c r="J89334">
        <v>0</v>
      </c>
      <c r="K89334">
        <v>0</v>
      </c>
      <c r="L89334">
        <v>1</v>
      </c>
      <c r="M89334">
        <v>1</v>
      </c>
      <c r="N89334" s="1" t="s">
        <v>12</v>
      </c>
    </row>
    <row r="89335" spans="1:14" x14ac:dyDescent="0.35">
      <c r="A89335" s="3">
        <v>2579938876412</v>
      </c>
      <c r="B89335">
        <v>5612855</v>
      </c>
      <c r="C89335" s="1" t="s">
        <v>10</v>
      </c>
      <c r="D89335" s="2">
        <v>42485.698078703703</v>
      </c>
      <c r="E89335" s="2">
        <v>42522.333333333336</v>
      </c>
      <c r="F89335">
        <v>74</v>
      </c>
      <c r="G89335" s="1" t="s">
        <v>28</v>
      </c>
      <c r="H89335">
        <v>0</v>
      </c>
      <c r="I89335">
        <v>0</v>
      </c>
      <c r="J89335">
        <v>0</v>
      </c>
      <c r="K89335">
        <v>0</v>
      </c>
      <c r="L89335">
        <v>0</v>
      </c>
      <c r="M89335">
        <v>1</v>
      </c>
      <c r="N89335" s="1" t="s">
        <v>12</v>
      </c>
    </row>
    <row r="89336" spans="1:14" x14ac:dyDescent="0.35">
      <c r="A89336" s="3">
        <v>64863622879755</v>
      </c>
      <c r="B89336">
        <v>5644325</v>
      </c>
      <c r="C89336" s="1" t="s">
        <v>10</v>
      </c>
      <c r="D89336" s="2">
        <v>42492.689062500001</v>
      </c>
      <c r="E89336" s="2">
        <v>42529.333333333336</v>
      </c>
      <c r="F89336">
        <v>51</v>
      </c>
      <c r="G89336" s="1" t="s">
        <v>71</v>
      </c>
      <c r="H89336">
        <v>0</v>
      </c>
      <c r="I89336">
        <v>1</v>
      </c>
      <c r="J89336">
        <v>0</v>
      </c>
      <c r="K89336">
        <v>0</v>
      </c>
      <c r="L89336">
        <v>0</v>
      </c>
      <c r="M89336">
        <v>1</v>
      </c>
      <c r="N89336" s="1" t="s">
        <v>18</v>
      </c>
    </row>
    <row r="89337" spans="1:14" x14ac:dyDescent="0.35">
      <c r="A89337" s="3">
        <v>913357176619</v>
      </c>
      <c r="B89337">
        <v>5613004</v>
      </c>
      <c r="C89337" s="1" t="s">
        <v>13</v>
      </c>
      <c r="D89337" s="2">
        <v>42485.704652777778</v>
      </c>
      <c r="E89337" s="2">
        <v>42522.333333333336</v>
      </c>
      <c r="F89337">
        <v>31</v>
      </c>
      <c r="G89337" s="1" t="s">
        <v>37</v>
      </c>
      <c r="H89337">
        <v>0</v>
      </c>
      <c r="I89337">
        <v>0</v>
      </c>
      <c r="J89337">
        <v>0</v>
      </c>
      <c r="K89337">
        <v>0</v>
      </c>
      <c r="L89337">
        <v>0</v>
      </c>
      <c r="M89337">
        <v>1</v>
      </c>
      <c r="N89337" s="1" t="s">
        <v>12</v>
      </c>
    </row>
    <row r="89338" spans="1:14" x14ac:dyDescent="0.35">
      <c r="A89338" s="3">
        <v>93256185557125</v>
      </c>
      <c r="B89338">
        <v>5647987</v>
      </c>
      <c r="C89338" s="1" t="s">
        <v>13</v>
      </c>
      <c r="D89338" s="2">
        <v>42492.951412037037</v>
      </c>
      <c r="E89338" s="2">
        <v>42529.333333333336</v>
      </c>
      <c r="F89338">
        <v>19</v>
      </c>
      <c r="G89338" s="1" t="s">
        <v>11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1</v>
      </c>
      <c r="N89338" s="1" t="s">
        <v>12</v>
      </c>
    </row>
    <row r="89339" spans="1:14" x14ac:dyDescent="0.35">
      <c r="A89339" s="3">
        <v>859848675471396</v>
      </c>
      <c r="B89339">
        <v>5621456</v>
      </c>
      <c r="C89339" s="1" t="s">
        <v>13</v>
      </c>
      <c r="D89339" s="2">
        <v>42486.763854166667</v>
      </c>
      <c r="E89339" s="2">
        <v>42522.333333333336</v>
      </c>
      <c r="F89339">
        <v>58</v>
      </c>
      <c r="G89339" s="1" t="s">
        <v>21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1</v>
      </c>
      <c r="N89339" s="1" t="s">
        <v>18</v>
      </c>
    </row>
    <row r="89340" spans="1:14" x14ac:dyDescent="0.35">
      <c r="A89340" s="3">
        <v>59626139626612</v>
      </c>
      <c r="B89340">
        <v>5789781</v>
      </c>
      <c r="C89340" s="1" t="s">
        <v>10</v>
      </c>
      <c r="D89340" s="2">
        <v>42529.990624999999</v>
      </c>
      <c r="E89340" s="2">
        <v>42529.333333333336</v>
      </c>
      <c r="F89340">
        <v>37</v>
      </c>
      <c r="G89340" s="1" t="s">
        <v>80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 s="1" t="s">
        <v>12</v>
      </c>
    </row>
    <row r="89341" spans="1:14" x14ac:dyDescent="0.35">
      <c r="A89341" s="3">
        <v>3371884157371</v>
      </c>
      <c r="B89341">
        <v>5622491</v>
      </c>
      <c r="C89341" s="1" t="s">
        <v>13</v>
      </c>
      <c r="D89341" s="2">
        <v>42486.843541666669</v>
      </c>
      <c r="E89341" s="2">
        <v>42522.333333333336</v>
      </c>
      <c r="F89341">
        <v>38</v>
      </c>
      <c r="G89341" s="1" t="s">
        <v>37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1</v>
      </c>
      <c r="N89341" s="1" t="s">
        <v>12</v>
      </c>
    </row>
    <row r="89342" spans="1:14" x14ac:dyDescent="0.35">
      <c r="A89342" s="3">
        <v>69779944588616</v>
      </c>
      <c r="B89342">
        <v>5654453</v>
      </c>
      <c r="C89342" s="1" t="s">
        <v>10</v>
      </c>
      <c r="D89342" s="2">
        <v>42493.937152777777</v>
      </c>
      <c r="E89342" s="2">
        <v>42529.333333333336</v>
      </c>
      <c r="F89342">
        <v>44</v>
      </c>
      <c r="G89342" s="1" t="s">
        <v>48</v>
      </c>
      <c r="H89342">
        <v>1</v>
      </c>
      <c r="I89342">
        <v>0</v>
      </c>
      <c r="J89342">
        <v>0</v>
      </c>
      <c r="K89342">
        <v>0</v>
      </c>
      <c r="L89342">
        <v>0</v>
      </c>
      <c r="M89342">
        <v>1</v>
      </c>
      <c r="N89342" s="1" t="s">
        <v>12</v>
      </c>
    </row>
    <row r="89343" spans="1:14" x14ac:dyDescent="0.35">
      <c r="A89343" s="3">
        <v>793931357316189</v>
      </c>
      <c r="B89343">
        <v>5647749</v>
      </c>
      <c r="C89343" s="1" t="s">
        <v>13</v>
      </c>
      <c r="D89343" s="2">
        <v>42492.929699074077</v>
      </c>
      <c r="E89343" s="2">
        <v>42522.333333333336</v>
      </c>
      <c r="F89343">
        <v>45</v>
      </c>
      <c r="G89343" s="1" t="s">
        <v>45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1</v>
      </c>
      <c r="N89343" s="1" t="s">
        <v>18</v>
      </c>
    </row>
    <row r="89344" spans="1:14" x14ac:dyDescent="0.35">
      <c r="A89344" s="3">
        <v>34467441532267</v>
      </c>
      <c r="B89344">
        <v>5643049</v>
      </c>
      <c r="C89344" s="1" t="s">
        <v>13</v>
      </c>
      <c r="D89344" s="2">
        <v>42492.627025462964</v>
      </c>
      <c r="E89344" s="2">
        <v>42529.333333333336</v>
      </c>
      <c r="F89344">
        <v>35</v>
      </c>
      <c r="G89344" s="1" t="s">
        <v>22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1</v>
      </c>
      <c r="N89344" s="1" t="s">
        <v>12</v>
      </c>
    </row>
    <row r="89345" spans="1:14" x14ac:dyDescent="0.35">
      <c r="A89345" s="3">
        <v>4988192165843</v>
      </c>
      <c r="B89345">
        <v>5753630</v>
      </c>
      <c r="C89345" s="1" t="s">
        <v>13</v>
      </c>
      <c r="D89345" s="2">
        <v>42521.935995370368</v>
      </c>
      <c r="E89345" s="2">
        <v>42529.333333333336</v>
      </c>
      <c r="F89345">
        <v>60</v>
      </c>
      <c r="G89345" s="1" t="s">
        <v>54</v>
      </c>
      <c r="H89345">
        <v>0</v>
      </c>
      <c r="I89345">
        <v>0</v>
      </c>
      <c r="J89345">
        <v>0</v>
      </c>
      <c r="K89345">
        <v>0</v>
      </c>
      <c r="L89345">
        <v>0</v>
      </c>
      <c r="M89345">
        <v>1</v>
      </c>
      <c r="N89345" s="1" t="s">
        <v>12</v>
      </c>
    </row>
    <row r="89346" spans="1:14" x14ac:dyDescent="0.35">
      <c r="A89346" s="3">
        <v>15192143474354</v>
      </c>
      <c r="B89346">
        <v>5760895</v>
      </c>
      <c r="C89346" s="1" t="s">
        <v>13</v>
      </c>
      <c r="D89346" s="2">
        <v>42522.995300925926</v>
      </c>
      <c r="E89346" s="2">
        <v>42522.333333333336</v>
      </c>
      <c r="F89346">
        <v>43</v>
      </c>
      <c r="G89346" s="1" t="s">
        <v>61</v>
      </c>
      <c r="H89346">
        <v>0</v>
      </c>
      <c r="I89346">
        <v>0</v>
      </c>
      <c r="J89346">
        <v>0</v>
      </c>
      <c r="K89346">
        <v>1</v>
      </c>
      <c r="L89346">
        <v>0</v>
      </c>
      <c r="M89346">
        <v>0</v>
      </c>
      <c r="N89346" s="1" t="s">
        <v>12</v>
      </c>
    </row>
    <row r="89347" spans="1:14" x14ac:dyDescent="0.35">
      <c r="A89347" s="3">
        <v>51369879134622</v>
      </c>
      <c r="B89347">
        <v>5778714</v>
      </c>
      <c r="C89347" s="1" t="s">
        <v>13</v>
      </c>
      <c r="D89347" s="2">
        <v>42528.008819444447</v>
      </c>
      <c r="E89347" s="2">
        <v>42529.333333333336</v>
      </c>
      <c r="F89347">
        <v>22</v>
      </c>
      <c r="G89347" s="1" t="s">
        <v>48</v>
      </c>
      <c r="H89347">
        <v>0</v>
      </c>
      <c r="I89347">
        <v>0</v>
      </c>
      <c r="J89347">
        <v>0</v>
      </c>
      <c r="K89347">
        <v>0</v>
      </c>
      <c r="L89347">
        <v>0</v>
      </c>
      <c r="M89347">
        <v>0</v>
      </c>
      <c r="N89347" s="1" t="s">
        <v>18</v>
      </c>
    </row>
    <row r="89348" spans="1:14" x14ac:dyDescent="0.35">
      <c r="A89348" s="3">
        <v>9282886268531</v>
      </c>
      <c r="B89348">
        <v>5645247</v>
      </c>
      <c r="C89348" s="1" t="s">
        <v>10</v>
      </c>
      <c r="D89348" s="2">
        <v>42492.735671296294</v>
      </c>
      <c r="E89348" s="2">
        <v>42523.333333333336</v>
      </c>
      <c r="F89348">
        <v>22</v>
      </c>
      <c r="G89348" s="1" t="s">
        <v>80</v>
      </c>
      <c r="H89348">
        <v>0</v>
      </c>
      <c r="I89348">
        <v>0</v>
      </c>
      <c r="J89348">
        <v>0</v>
      </c>
      <c r="K89348">
        <v>0</v>
      </c>
      <c r="L89348">
        <v>0</v>
      </c>
      <c r="M89348">
        <v>0</v>
      </c>
      <c r="N89348" s="1" t="s">
        <v>12</v>
      </c>
    </row>
    <row r="89349" spans="1:14" x14ac:dyDescent="0.35">
      <c r="A89349" s="3">
        <v>2683718887596</v>
      </c>
      <c r="B89349">
        <v>5651322</v>
      </c>
      <c r="C89349" s="1" t="s">
        <v>10</v>
      </c>
      <c r="D89349" s="2">
        <v>42493.695081018515</v>
      </c>
      <c r="E89349" s="2">
        <v>42523.333333333336</v>
      </c>
      <c r="F89349">
        <v>56</v>
      </c>
      <c r="G89349" s="1" t="s">
        <v>21</v>
      </c>
      <c r="H89349">
        <v>0</v>
      </c>
      <c r="I89349">
        <v>0</v>
      </c>
      <c r="J89349">
        <v>0</v>
      </c>
      <c r="K89349">
        <v>1</v>
      </c>
      <c r="L89349">
        <v>0</v>
      </c>
      <c r="M89349">
        <v>1</v>
      </c>
      <c r="N89349" s="1" t="s">
        <v>12</v>
      </c>
    </row>
    <row r="89350" spans="1:14" x14ac:dyDescent="0.35">
      <c r="A89350" s="3">
        <v>29535627217</v>
      </c>
      <c r="B89350">
        <v>5766609</v>
      </c>
      <c r="C89350" s="1" t="s">
        <v>10</v>
      </c>
      <c r="D89350" s="2">
        <v>42523.975844907407</v>
      </c>
      <c r="E89350" s="2">
        <v>42523.333333333336</v>
      </c>
      <c r="F89350">
        <v>29</v>
      </c>
      <c r="G89350" s="1" t="s">
        <v>39</v>
      </c>
      <c r="H89350">
        <v>0</v>
      </c>
      <c r="I89350">
        <v>0</v>
      </c>
      <c r="J89350">
        <v>0</v>
      </c>
      <c r="K89350">
        <v>0</v>
      </c>
      <c r="L89350">
        <v>0</v>
      </c>
      <c r="M89350">
        <v>0</v>
      </c>
      <c r="N89350" s="1" t="s">
        <v>12</v>
      </c>
    </row>
    <row r="89351" spans="1:14" x14ac:dyDescent="0.35">
      <c r="A89351" s="3">
        <v>3353668439595</v>
      </c>
      <c r="B89351">
        <v>5648152</v>
      </c>
      <c r="C89351" s="1" t="s">
        <v>10</v>
      </c>
      <c r="D89351" s="2">
        <v>42492.962812500002</v>
      </c>
      <c r="E89351" s="2">
        <v>42523.333333333336</v>
      </c>
      <c r="F89351">
        <v>51</v>
      </c>
      <c r="G89351" s="1" t="s">
        <v>44</v>
      </c>
      <c r="H89351">
        <v>1</v>
      </c>
      <c r="I89351">
        <v>0</v>
      </c>
      <c r="J89351">
        <v>0</v>
      </c>
      <c r="K89351">
        <v>0</v>
      </c>
      <c r="L89351">
        <v>1</v>
      </c>
      <c r="M89351">
        <v>1</v>
      </c>
      <c r="N89351" s="1" t="s">
        <v>18</v>
      </c>
    </row>
    <row r="89352" spans="1:14" x14ac:dyDescent="0.35">
      <c r="A89352" s="3">
        <v>84397241757798</v>
      </c>
      <c r="B89352">
        <v>5649095</v>
      </c>
      <c r="C89352" s="1" t="s">
        <v>13</v>
      </c>
      <c r="D89352" s="2">
        <v>42493.073194444441</v>
      </c>
      <c r="E89352" s="2">
        <v>42523.333333333336</v>
      </c>
      <c r="F89352">
        <v>32</v>
      </c>
      <c r="G89352" s="1" t="s">
        <v>49</v>
      </c>
      <c r="H89352">
        <v>0</v>
      </c>
      <c r="I89352">
        <v>0</v>
      </c>
      <c r="J89352">
        <v>0</v>
      </c>
      <c r="K89352">
        <v>0</v>
      </c>
      <c r="L89352">
        <v>0</v>
      </c>
      <c r="M89352">
        <v>1</v>
      </c>
      <c r="N89352" s="1" t="s">
        <v>12</v>
      </c>
    </row>
    <row r="89353" spans="1:14" x14ac:dyDescent="0.35">
      <c r="A89353" s="3">
        <v>42772575795462</v>
      </c>
      <c r="B89353">
        <v>5766820</v>
      </c>
      <c r="C89353" s="1" t="s">
        <v>13</v>
      </c>
      <c r="D89353" s="2">
        <v>42523.991956018515</v>
      </c>
      <c r="E89353" s="2">
        <v>42523.333333333336</v>
      </c>
      <c r="F89353">
        <v>41</v>
      </c>
      <c r="G89353" s="1" t="s">
        <v>39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 s="1" t="s">
        <v>12</v>
      </c>
    </row>
    <row r="89354" spans="1:14" x14ac:dyDescent="0.35">
      <c r="A89354" s="3">
        <v>23788457538288</v>
      </c>
      <c r="B89354">
        <v>5622356</v>
      </c>
      <c r="C89354" s="1" t="s">
        <v>13</v>
      </c>
      <c r="D89354" s="2">
        <v>42486.831701388888</v>
      </c>
      <c r="E89354" s="2">
        <v>42524.333333333336</v>
      </c>
      <c r="F89354">
        <v>41</v>
      </c>
      <c r="G89354" s="1" t="s">
        <v>61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1</v>
      </c>
      <c r="N89354" s="1" t="s">
        <v>12</v>
      </c>
    </row>
    <row r="89355" spans="1:14" x14ac:dyDescent="0.35">
      <c r="A89355" s="3">
        <v>13991345567145</v>
      </c>
      <c r="B89355">
        <v>5626490</v>
      </c>
      <c r="C89355" s="1" t="s">
        <v>13</v>
      </c>
      <c r="D89355" s="2">
        <v>42487.678472222222</v>
      </c>
      <c r="E89355" s="2">
        <v>42524.333333333336</v>
      </c>
      <c r="F89355">
        <v>54</v>
      </c>
      <c r="G89355" s="1" t="s">
        <v>29</v>
      </c>
      <c r="H89355">
        <v>0</v>
      </c>
      <c r="I89355">
        <v>1</v>
      </c>
      <c r="J89355">
        <v>0</v>
      </c>
      <c r="K89355">
        <v>0</v>
      </c>
      <c r="L89355">
        <v>1</v>
      </c>
      <c r="M89355">
        <v>1</v>
      </c>
      <c r="N89355" s="1" t="s">
        <v>12</v>
      </c>
    </row>
    <row r="89356" spans="1:14" x14ac:dyDescent="0.35">
      <c r="A89356" s="3">
        <v>7294726996153</v>
      </c>
      <c r="B89356">
        <v>5633022</v>
      </c>
      <c r="C89356" s="1" t="s">
        <v>10</v>
      </c>
      <c r="D89356" s="2">
        <v>42488.696736111109</v>
      </c>
      <c r="E89356" s="2">
        <v>42524.333333333336</v>
      </c>
      <c r="F89356">
        <v>42</v>
      </c>
      <c r="G89356" s="1" t="s">
        <v>25</v>
      </c>
      <c r="H89356">
        <v>1</v>
      </c>
      <c r="I89356">
        <v>0</v>
      </c>
      <c r="J89356">
        <v>0</v>
      </c>
      <c r="K89356">
        <v>0</v>
      </c>
      <c r="L89356">
        <v>0</v>
      </c>
      <c r="M89356">
        <v>1</v>
      </c>
      <c r="N89356" s="1" t="s">
        <v>12</v>
      </c>
    </row>
    <row r="89357" spans="1:14" x14ac:dyDescent="0.35">
      <c r="A89357" s="3">
        <v>5668172343924</v>
      </c>
      <c r="B89357">
        <v>5639564</v>
      </c>
      <c r="C89357" s="1" t="s">
        <v>13</v>
      </c>
      <c r="D89357" s="2">
        <v>42489.718298611115</v>
      </c>
      <c r="E89357" s="2">
        <v>42524.333333333336</v>
      </c>
      <c r="F89357">
        <v>44</v>
      </c>
      <c r="G89357" s="1" t="s">
        <v>35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1</v>
      </c>
      <c r="N89357" s="1" t="s">
        <v>18</v>
      </c>
    </row>
    <row r="89358" spans="1:14" x14ac:dyDescent="0.35">
      <c r="A89358" s="3">
        <v>72662743626588</v>
      </c>
      <c r="B89358">
        <v>5639909</v>
      </c>
      <c r="C89358" s="1" t="s">
        <v>10</v>
      </c>
      <c r="D89358" s="2">
        <v>42489.741608796299</v>
      </c>
      <c r="E89358" s="2">
        <v>42524.333333333336</v>
      </c>
      <c r="F89358">
        <v>48</v>
      </c>
      <c r="G89358" s="1" t="s">
        <v>45</v>
      </c>
      <c r="H89358">
        <v>1</v>
      </c>
      <c r="I89358">
        <v>1</v>
      </c>
      <c r="J89358">
        <v>0</v>
      </c>
      <c r="K89358">
        <v>1</v>
      </c>
      <c r="L89358">
        <v>0</v>
      </c>
      <c r="M89358">
        <v>1</v>
      </c>
      <c r="N89358" s="1" t="s">
        <v>12</v>
      </c>
    </row>
    <row r="89359" spans="1:14" x14ac:dyDescent="0.35">
      <c r="A89359" s="3">
        <v>78394457413182</v>
      </c>
      <c r="B89359">
        <v>5627599</v>
      </c>
      <c r="C89359" s="1" t="s">
        <v>10</v>
      </c>
      <c r="D89359" s="2">
        <v>42487.737326388888</v>
      </c>
      <c r="E89359" s="2">
        <v>42524.333333333336</v>
      </c>
      <c r="F89359">
        <v>58</v>
      </c>
      <c r="G89359" s="1" t="s">
        <v>44</v>
      </c>
      <c r="H89359">
        <v>0</v>
      </c>
      <c r="I89359">
        <v>0</v>
      </c>
      <c r="J89359">
        <v>0</v>
      </c>
      <c r="K89359">
        <v>0</v>
      </c>
      <c r="L89359">
        <v>0</v>
      </c>
      <c r="M89359">
        <v>1</v>
      </c>
      <c r="N89359" s="1" t="s">
        <v>12</v>
      </c>
    </row>
    <row r="89360" spans="1:14" x14ac:dyDescent="0.35">
      <c r="A89360" s="3">
        <v>5878715642484</v>
      </c>
      <c r="B89360">
        <v>5613263</v>
      </c>
      <c r="C89360" s="1" t="s">
        <v>13</v>
      </c>
      <c r="D89360" s="2">
        <v>42485.714675925927</v>
      </c>
      <c r="E89360" s="2">
        <v>42524.333333333336</v>
      </c>
      <c r="F89360">
        <v>26</v>
      </c>
      <c r="G89360" s="1" t="s">
        <v>83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1</v>
      </c>
      <c r="N89360" s="1" t="s">
        <v>18</v>
      </c>
    </row>
    <row r="89361" spans="1:14" x14ac:dyDescent="0.35">
      <c r="A89361" s="3">
        <v>997566682933965</v>
      </c>
      <c r="B89361">
        <v>5654302</v>
      </c>
      <c r="C89361" s="1" t="s">
        <v>10</v>
      </c>
      <c r="D89361" s="2">
        <v>42493.924212962964</v>
      </c>
      <c r="E89361" s="2">
        <v>42524.333333333336</v>
      </c>
      <c r="F89361">
        <v>48</v>
      </c>
      <c r="G89361" s="1" t="s">
        <v>54</v>
      </c>
      <c r="H89361">
        <v>0</v>
      </c>
      <c r="I89361">
        <v>0</v>
      </c>
      <c r="J89361">
        <v>0</v>
      </c>
      <c r="K89361">
        <v>0</v>
      </c>
      <c r="L89361">
        <v>0</v>
      </c>
      <c r="M89361">
        <v>0</v>
      </c>
      <c r="N89361" s="1" t="s">
        <v>12</v>
      </c>
    </row>
    <row r="89362" spans="1:14" x14ac:dyDescent="0.35">
      <c r="A89362" s="3">
        <v>1152574333184</v>
      </c>
      <c r="B89362">
        <v>5771912</v>
      </c>
      <c r="C89362" s="1" t="s">
        <v>13</v>
      </c>
      <c r="D89362" s="2">
        <v>42524.920752314814</v>
      </c>
      <c r="E89362" s="2">
        <v>42524.333333333336</v>
      </c>
      <c r="F89362">
        <v>28</v>
      </c>
      <c r="G89362" s="1" t="s">
        <v>11</v>
      </c>
      <c r="H89362">
        <v>0</v>
      </c>
      <c r="I89362">
        <v>0</v>
      </c>
      <c r="J89362">
        <v>0</v>
      </c>
      <c r="K89362">
        <v>0</v>
      </c>
      <c r="L89362">
        <v>0</v>
      </c>
      <c r="M89362">
        <v>0</v>
      </c>
      <c r="N89362" s="1" t="s">
        <v>12</v>
      </c>
    </row>
    <row r="89363" spans="1:14" x14ac:dyDescent="0.35">
      <c r="A89363" s="3">
        <v>6623667325446</v>
      </c>
      <c r="B89363">
        <v>5772892</v>
      </c>
      <c r="C89363" s="1" t="s">
        <v>10</v>
      </c>
      <c r="D89363" s="2">
        <v>42525.040775462963</v>
      </c>
      <c r="E89363" s="2">
        <v>42524.333333333336</v>
      </c>
      <c r="F89363">
        <v>46</v>
      </c>
      <c r="G89363" s="1" t="s">
        <v>83</v>
      </c>
      <c r="H89363">
        <v>0</v>
      </c>
      <c r="I89363">
        <v>0</v>
      </c>
      <c r="J89363">
        <v>0</v>
      </c>
      <c r="K89363">
        <v>0</v>
      </c>
      <c r="L89363">
        <v>0</v>
      </c>
      <c r="M89363">
        <v>0</v>
      </c>
      <c r="N89363" s="1" t="s">
        <v>12</v>
      </c>
    </row>
    <row r="89364" spans="1:14" x14ac:dyDescent="0.35">
      <c r="A89364" s="3">
        <v>2914749496141</v>
      </c>
      <c r="B89364">
        <v>5779837</v>
      </c>
      <c r="C89364" s="1" t="s">
        <v>10</v>
      </c>
      <c r="D89364" s="2">
        <v>42528.638182870367</v>
      </c>
      <c r="E89364" s="2">
        <v>42528.333333333336</v>
      </c>
      <c r="F89364">
        <v>63</v>
      </c>
      <c r="G89364" s="1" t="s">
        <v>21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 s="1" t="s">
        <v>12</v>
      </c>
    </row>
    <row r="89365" spans="1:14" x14ac:dyDescent="0.35">
      <c r="A89365" s="3">
        <v>222176877318237</v>
      </c>
      <c r="B89365">
        <v>5737832</v>
      </c>
      <c r="C89365" s="1" t="s">
        <v>10</v>
      </c>
      <c r="D89365" s="2">
        <v>42515.754305555558</v>
      </c>
      <c r="E89365" s="2">
        <v>42522.333333333336</v>
      </c>
      <c r="F89365">
        <v>39</v>
      </c>
      <c r="G89365" s="1" t="s">
        <v>39</v>
      </c>
      <c r="H89365">
        <v>1</v>
      </c>
      <c r="I89365">
        <v>1</v>
      </c>
      <c r="J89365">
        <v>0</v>
      </c>
      <c r="K89365">
        <v>0</v>
      </c>
      <c r="L89365">
        <v>0</v>
      </c>
      <c r="M89365">
        <v>1</v>
      </c>
      <c r="N89365" s="1" t="s">
        <v>12</v>
      </c>
    </row>
    <row r="89366" spans="1:14" x14ac:dyDescent="0.35">
      <c r="A89366" s="3">
        <v>62271885691</v>
      </c>
      <c r="B89366">
        <v>5751112</v>
      </c>
      <c r="C89366" s="1" t="s">
        <v>10</v>
      </c>
      <c r="D89366" s="2">
        <v>42521.737430555557</v>
      </c>
      <c r="E89366" s="2">
        <v>42529.333333333336</v>
      </c>
      <c r="F89366">
        <v>31</v>
      </c>
      <c r="G89366" s="1" t="s">
        <v>21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1</v>
      </c>
      <c r="N89366" s="1" t="s">
        <v>18</v>
      </c>
    </row>
    <row r="89367" spans="1:14" x14ac:dyDescent="0.35">
      <c r="A89367" s="3">
        <v>1119678812363</v>
      </c>
      <c r="B89367">
        <v>5734755</v>
      </c>
      <c r="C89367" s="1" t="s">
        <v>10</v>
      </c>
      <c r="D89367" s="2">
        <v>42515.005243055559</v>
      </c>
      <c r="E89367" s="2">
        <v>42527.333333333336</v>
      </c>
      <c r="F89367">
        <v>19</v>
      </c>
      <c r="G89367" s="1" t="s">
        <v>20</v>
      </c>
      <c r="H89367">
        <v>0</v>
      </c>
      <c r="I89367">
        <v>0</v>
      </c>
      <c r="J89367">
        <v>0</v>
      </c>
      <c r="K89367">
        <v>0</v>
      </c>
      <c r="L89367">
        <v>0</v>
      </c>
      <c r="M89367">
        <v>1</v>
      </c>
      <c r="N89367" s="1" t="s">
        <v>12</v>
      </c>
    </row>
    <row r="89368" spans="1:14" x14ac:dyDescent="0.35">
      <c r="A89368" s="3">
        <v>56693276358747</v>
      </c>
      <c r="B89368">
        <v>5733454</v>
      </c>
      <c r="C89368" s="1" t="s">
        <v>10</v>
      </c>
      <c r="D89368" s="2">
        <v>42514.911956018521</v>
      </c>
      <c r="E89368" s="2">
        <v>42522.333333333336</v>
      </c>
      <c r="F89368">
        <v>34</v>
      </c>
      <c r="G89368" s="1" t="s">
        <v>21</v>
      </c>
      <c r="H89368">
        <v>1</v>
      </c>
      <c r="I89368">
        <v>0</v>
      </c>
      <c r="J89368">
        <v>0</v>
      </c>
      <c r="K89368">
        <v>1</v>
      </c>
      <c r="L89368">
        <v>0</v>
      </c>
      <c r="M89368">
        <v>1</v>
      </c>
      <c r="N89368" s="1" t="s">
        <v>12</v>
      </c>
    </row>
    <row r="89369" spans="1:14" x14ac:dyDescent="0.35">
      <c r="A89369" s="3">
        <v>6246866739625</v>
      </c>
      <c r="B89369">
        <v>5746075</v>
      </c>
      <c r="C89369" s="1" t="s">
        <v>10</v>
      </c>
      <c r="D89369" s="2">
        <v>42520.891134259262</v>
      </c>
      <c r="E89369" s="2">
        <v>42529.333333333336</v>
      </c>
      <c r="F89369">
        <v>20</v>
      </c>
      <c r="G89369" s="1" t="s">
        <v>21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 s="1" t="s">
        <v>12</v>
      </c>
    </row>
    <row r="89370" spans="1:14" x14ac:dyDescent="0.35">
      <c r="A89370" s="3">
        <v>49131516889229</v>
      </c>
      <c r="B89370">
        <v>5731757</v>
      </c>
      <c r="C89370" s="1" t="s">
        <v>10</v>
      </c>
      <c r="D89370" s="2">
        <v>42514.770243055558</v>
      </c>
      <c r="E89370" s="2">
        <v>42522.333333333336</v>
      </c>
      <c r="F89370">
        <v>27</v>
      </c>
      <c r="G89370" s="1" t="s">
        <v>21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1</v>
      </c>
      <c r="N89370" s="1" t="s">
        <v>18</v>
      </c>
    </row>
    <row r="89371" spans="1:14" x14ac:dyDescent="0.35">
      <c r="A89371" s="3">
        <v>98779731984534</v>
      </c>
      <c r="B89371">
        <v>5745084</v>
      </c>
      <c r="C89371" s="1" t="s">
        <v>10</v>
      </c>
      <c r="D89371" s="2">
        <v>42520.800625000003</v>
      </c>
      <c r="E89371" s="2">
        <v>42529.333333333336</v>
      </c>
      <c r="F89371">
        <v>31</v>
      </c>
      <c r="G89371" s="1" t="s">
        <v>20</v>
      </c>
      <c r="H89371">
        <v>1</v>
      </c>
      <c r="I89371">
        <v>0</v>
      </c>
      <c r="J89371">
        <v>0</v>
      </c>
      <c r="K89371">
        <v>0</v>
      </c>
      <c r="L89371">
        <v>0</v>
      </c>
      <c r="M89371">
        <v>1</v>
      </c>
      <c r="N89371" s="1" t="s">
        <v>12</v>
      </c>
    </row>
    <row r="89372" spans="1:14" x14ac:dyDescent="0.35">
      <c r="A89372" s="3">
        <v>698689697261997</v>
      </c>
      <c r="B89372">
        <v>5716174</v>
      </c>
      <c r="C89372" s="1" t="s">
        <v>10</v>
      </c>
      <c r="D89372" s="2">
        <v>42509.002384259256</v>
      </c>
      <c r="E89372" s="2">
        <v>42522.333333333336</v>
      </c>
      <c r="F89372">
        <v>28</v>
      </c>
      <c r="G89372" s="1" t="s">
        <v>20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1</v>
      </c>
      <c r="N89372" s="1" t="s">
        <v>12</v>
      </c>
    </row>
    <row r="89373" spans="1:14" x14ac:dyDescent="0.35">
      <c r="A89373" s="3">
        <v>79228495</v>
      </c>
      <c r="B89373">
        <v>5743266</v>
      </c>
      <c r="C89373" s="1" t="s">
        <v>10</v>
      </c>
      <c r="D89373" s="2">
        <v>42520.702164351853</v>
      </c>
      <c r="E89373" s="2">
        <v>42529.333333333336</v>
      </c>
      <c r="F89373">
        <v>21</v>
      </c>
      <c r="G89373" s="1" t="s">
        <v>21</v>
      </c>
      <c r="H89373">
        <v>0</v>
      </c>
      <c r="I89373">
        <v>0</v>
      </c>
      <c r="J89373">
        <v>0</v>
      </c>
      <c r="K89373">
        <v>0</v>
      </c>
      <c r="L89373">
        <v>0</v>
      </c>
      <c r="M89373">
        <v>1</v>
      </c>
      <c r="N89373" s="1" t="s">
        <v>12</v>
      </c>
    </row>
    <row r="89374" spans="1:14" x14ac:dyDescent="0.35">
      <c r="A89374" s="3">
        <v>72253681226751</v>
      </c>
      <c r="B89374">
        <v>5715359</v>
      </c>
      <c r="C89374" s="1" t="s">
        <v>10</v>
      </c>
      <c r="D89374" s="2">
        <v>42508.92459490741</v>
      </c>
      <c r="E89374" s="2">
        <v>42522.333333333336</v>
      </c>
      <c r="F89374">
        <v>29</v>
      </c>
      <c r="G89374" s="1" t="s">
        <v>20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1</v>
      </c>
      <c r="N89374" s="1" t="s">
        <v>12</v>
      </c>
    </row>
    <row r="89375" spans="1:14" x14ac:dyDescent="0.35">
      <c r="A89375" s="3">
        <v>65833684995335</v>
      </c>
      <c r="B89375">
        <v>5742822</v>
      </c>
      <c r="C89375" s="1" t="s">
        <v>10</v>
      </c>
      <c r="D89375" s="2">
        <v>42520.683692129627</v>
      </c>
      <c r="E89375" s="2">
        <v>42529.333333333336</v>
      </c>
      <c r="F89375">
        <v>17</v>
      </c>
      <c r="G89375" s="1" t="s">
        <v>20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1</v>
      </c>
      <c r="N89375" s="1" t="s">
        <v>12</v>
      </c>
    </row>
    <row r="89376" spans="1:14" x14ac:dyDescent="0.35">
      <c r="A89376" s="3">
        <v>8382979451324</v>
      </c>
      <c r="B89376">
        <v>5771762</v>
      </c>
      <c r="C89376" s="1" t="s">
        <v>10</v>
      </c>
      <c r="D89376" s="2">
        <v>42524.906793981485</v>
      </c>
      <c r="E89376" s="2">
        <v>42527.333333333336</v>
      </c>
      <c r="F89376">
        <v>58</v>
      </c>
      <c r="G89376" s="1" t="s">
        <v>21</v>
      </c>
      <c r="H89376">
        <v>0</v>
      </c>
      <c r="I89376">
        <v>1</v>
      </c>
      <c r="J89376">
        <v>0</v>
      </c>
      <c r="K89376">
        <v>0</v>
      </c>
      <c r="L89376">
        <v>0</v>
      </c>
      <c r="M89376">
        <v>0</v>
      </c>
      <c r="N89376" s="1" t="s">
        <v>12</v>
      </c>
    </row>
    <row r="89377" spans="1:14" x14ac:dyDescent="0.35">
      <c r="A89377" s="3">
        <v>352744633633226</v>
      </c>
      <c r="B89377">
        <v>5750269</v>
      </c>
      <c r="C89377" s="1" t="s">
        <v>10</v>
      </c>
      <c r="D89377" s="2">
        <v>42521.6953125</v>
      </c>
      <c r="E89377" s="2">
        <v>42527.333333333336</v>
      </c>
      <c r="F89377">
        <v>22</v>
      </c>
      <c r="G89377" s="1" t="s">
        <v>21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1</v>
      </c>
      <c r="N89377" s="1" t="s">
        <v>12</v>
      </c>
    </row>
    <row r="89378" spans="1:14" x14ac:dyDescent="0.35">
      <c r="A89378" s="3">
        <v>32128396388452</v>
      </c>
      <c r="B89378">
        <v>5747558</v>
      </c>
      <c r="C89378" s="1" t="s">
        <v>10</v>
      </c>
      <c r="D89378" s="2">
        <v>42520.993900462963</v>
      </c>
      <c r="E89378" s="2">
        <v>42527.333333333336</v>
      </c>
      <c r="F89378">
        <v>33</v>
      </c>
      <c r="G89378" s="1" t="s">
        <v>21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1</v>
      </c>
      <c r="N89378" s="1" t="s">
        <v>18</v>
      </c>
    </row>
    <row r="89379" spans="1:14" x14ac:dyDescent="0.35">
      <c r="A89379" s="3">
        <v>39891962386182</v>
      </c>
      <c r="B89379">
        <v>5738330</v>
      </c>
      <c r="C89379" s="1" t="s">
        <v>10</v>
      </c>
      <c r="D89379" s="2">
        <v>42515.782488425924</v>
      </c>
      <c r="E89379" s="2">
        <v>42527.333333333336</v>
      </c>
      <c r="F89379">
        <v>33</v>
      </c>
      <c r="G89379" s="1" t="s">
        <v>21</v>
      </c>
      <c r="H89379">
        <v>1</v>
      </c>
      <c r="I89379">
        <v>0</v>
      </c>
      <c r="J89379">
        <v>0</v>
      </c>
      <c r="K89379">
        <v>1</v>
      </c>
      <c r="L89379">
        <v>0</v>
      </c>
      <c r="M89379">
        <v>0</v>
      </c>
      <c r="N89379" s="1" t="s">
        <v>18</v>
      </c>
    </row>
    <row r="89380" spans="1:14" x14ac:dyDescent="0.35">
      <c r="A89380" s="3">
        <v>285665967837351</v>
      </c>
      <c r="B89380">
        <v>5733067</v>
      </c>
      <c r="C89380" s="1" t="s">
        <v>10</v>
      </c>
      <c r="D89380" s="2">
        <v>42514.886724537035</v>
      </c>
      <c r="E89380" s="2">
        <v>42527.333333333336</v>
      </c>
      <c r="F89380">
        <v>15</v>
      </c>
      <c r="G89380" s="1" t="s">
        <v>21</v>
      </c>
      <c r="H89380">
        <v>0</v>
      </c>
      <c r="I89380">
        <v>0</v>
      </c>
      <c r="J89380">
        <v>0</v>
      </c>
      <c r="K89380">
        <v>0</v>
      </c>
      <c r="L89380">
        <v>0</v>
      </c>
      <c r="M89380">
        <v>1</v>
      </c>
      <c r="N89380" s="1" t="s">
        <v>18</v>
      </c>
    </row>
    <row r="89381" spans="1:14" x14ac:dyDescent="0.35">
      <c r="A89381" s="3">
        <v>6119949341534</v>
      </c>
      <c r="B89381">
        <v>5741993</v>
      </c>
      <c r="C89381" s="1" t="s">
        <v>10</v>
      </c>
      <c r="D89381" s="2">
        <v>42520.651284722226</v>
      </c>
      <c r="E89381" s="2">
        <v>42523.333333333336</v>
      </c>
      <c r="F89381">
        <v>20</v>
      </c>
      <c r="G89381" s="1" t="s">
        <v>20</v>
      </c>
      <c r="H89381">
        <v>0</v>
      </c>
      <c r="I89381">
        <v>0</v>
      </c>
      <c r="J89381">
        <v>0</v>
      </c>
      <c r="K89381">
        <v>0</v>
      </c>
      <c r="L89381">
        <v>0</v>
      </c>
      <c r="M89381">
        <v>1</v>
      </c>
      <c r="N89381" s="1" t="s">
        <v>12</v>
      </c>
    </row>
    <row r="89382" spans="1:14" x14ac:dyDescent="0.35">
      <c r="A89382" s="3">
        <v>329517679422892</v>
      </c>
      <c r="B89382">
        <v>5764085</v>
      </c>
      <c r="C89382" s="1" t="s">
        <v>10</v>
      </c>
      <c r="D89382" s="2">
        <v>42523.741793981484</v>
      </c>
      <c r="E89382" s="2">
        <v>42523.333333333336</v>
      </c>
      <c r="F89382">
        <v>21</v>
      </c>
      <c r="G89382" s="1" t="s">
        <v>21</v>
      </c>
      <c r="H89382">
        <v>0</v>
      </c>
      <c r="I89382">
        <v>0</v>
      </c>
      <c r="J89382">
        <v>0</v>
      </c>
      <c r="K89382">
        <v>0</v>
      </c>
      <c r="L89382">
        <v>0</v>
      </c>
      <c r="M89382">
        <v>0</v>
      </c>
      <c r="N89382" s="1" t="s">
        <v>12</v>
      </c>
    </row>
    <row r="89383" spans="1:14" x14ac:dyDescent="0.35">
      <c r="A89383" s="3">
        <v>512624973433713</v>
      </c>
      <c r="B89383">
        <v>5760921</v>
      </c>
      <c r="C89383" s="1" t="s">
        <v>10</v>
      </c>
      <c r="D89383" s="2">
        <v>42522.998136574075</v>
      </c>
      <c r="E89383" s="2">
        <v>42523.333333333336</v>
      </c>
      <c r="F89383">
        <v>51</v>
      </c>
      <c r="G89383" s="1" t="s">
        <v>52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 s="1" t="s">
        <v>12</v>
      </c>
    </row>
    <row r="89384" spans="1:14" x14ac:dyDescent="0.35">
      <c r="A89384" s="3">
        <v>44932574695817</v>
      </c>
      <c r="B89384">
        <v>5760658</v>
      </c>
      <c r="C89384" s="1" t="s">
        <v>10</v>
      </c>
      <c r="D89384" s="2">
        <v>42522.969826388886</v>
      </c>
      <c r="E89384" s="2">
        <v>42523.333333333336</v>
      </c>
      <c r="F89384">
        <v>26</v>
      </c>
      <c r="G89384" s="1" t="s">
        <v>20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 s="1" t="s">
        <v>12</v>
      </c>
    </row>
    <row r="89385" spans="1:14" x14ac:dyDescent="0.35">
      <c r="A89385" s="3">
        <v>51132193388374</v>
      </c>
      <c r="B89385">
        <v>5759761</v>
      </c>
      <c r="C89385" s="1" t="s">
        <v>10</v>
      </c>
      <c r="D89385" s="2">
        <v>42522.903136574074</v>
      </c>
      <c r="E89385" s="2">
        <v>42523.333333333336</v>
      </c>
      <c r="F89385">
        <v>25</v>
      </c>
      <c r="G89385" s="1" t="s">
        <v>20</v>
      </c>
      <c r="H89385">
        <v>1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 s="1" t="s">
        <v>12</v>
      </c>
    </row>
    <row r="89386" spans="1:14" x14ac:dyDescent="0.35">
      <c r="A89386" s="3">
        <v>8574911783213</v>
      </c>
      <c r="B89386">
        <v>5757623</v>
      </c>
      <c r="C89386" s="1" t="s">
        <v>10</v>
      </c>
      <c r="D89386" s="2">
        <v>42522.734918981485</v>
      </c>
      <c r="E89386" s="2">
        <v>42523.333333333336</v>
      </c>
      <c r="F89386">
        <v>74</v>
      </c>
      <c r="G89386" s="1" t="s">
        <v>21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 s="1" t="s">
        <v>12</v>
      </c>
    </row>
    <row r="89387" spans="1:14" x14ac:dyDescent="0.35">
      <c r="A89387" s="3">
        <v>23454651376337</v>
      </c>
      <c r="B89387">
        <v>5757140</v>
      </c>
      <c r="C89387" s="1" t="s">
        <v>10</v>
      </c>
      <c r="D89387" s="2">
        <v>42522.709583333337</v>
      </c>
      <c r="E89387" s="2">
        <v>42523.333333333336</v>
      </c>
      <c r="F89387">
        <v>27</v>
      </c>
      <c r="G89387" s="1" t="s">
        <v>20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 s="1" t="s">
        <v>12</v>
      </c>
    </row>
    <row r="89388" spans="1:14" x14ac:dyDescent="0.35">
      <c r="A89388" s="3">
        <v>24155799596</v>
      </c>
      <c r="B89388">
        <v>5751944</v>
      </c>
      <c r="C89388" s="1" t="s">
        <v>10</v>
      </c>
      <c r="D89388" s="2">
        <v>42521.786481481482</v>
      </c>
      <c r="E89388" s="2">
        <v>42523.333333333336</v>
      </c>
      <c r="F89388">
        <v>21</v>
      </c>
      <c r="G89388" s="1" t="s">
        <v>21</v>
      </c>
      <c r="H89388">
        <v>0</v>
      </c>
      <c r="I89388">
        <v>0</v>
      </c>
      <c r="J89388">
        <v>0</v>
      </c>
      <c r="K89388">
        <v>0</v>
      </c>
      <c r="L89388">
        <v>0</v>
      </c>
      <c r="M89388">
        <v>0</v>
      </c>
      <c r="N89388" s="1" t="s">
        <v>12</v>
      </c>
    </row>
    <row r="89389" spans="1:14" x14ac:dyDescent="0.35">
      <c r="A89389" s="3">
        <v>57492338832163</v>
      </c>
      <c r="B89389">
        <v>5719307</v>
      </c>
      <c r="C89389" s="1" t="s">
        <v>10</v>
      </c>
      <c r="D89389" s="2">
        <v>42509.790648148148</v>
      </c>
      <c r="E89389" s="2">
        <v>42523.333333333336</v>
      </c>
      <c r="F89389">
        <v>20</v>
      </c>
      <c r="G89389" s="1" t="s">
        <v>21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1</v>
      </c>
      <c r="N89389" s="1" t="s">
        <v>12</v>
      </c>
    </row>
    <row r="89390" spans="1:14" x14ac:dyDescent="0.35">
      <c r="A89390" s="3">
        <v>816849728958884</v>
      </c>
      <c r="B89390">
        <v>5770756</v>
      </c>
      <c r="C89390" s="1" t="s">
        <v>10</v>
      </c>
      <c r="D89390" s="2">
        <v>42524.788182870368</v>
      </c>
      <c r="E89390" s="2">
        <v>42524.333333333336</v>
      </c>
      <c r="F89390">
        <v>47</v>
      </c>
      <c r="G89390" s="1" t="s">
        <v>21</v>
      </c>
      <c r="H89390">
        <v>0</v>
      </c>
      <c r="I89390">
        <v>1</v>
      </c>
      <c r="J89390">
        <v>1</v>
      </c>
      <c r="K89390">
        <v>0</v>
      </c>
      <c r="L89390">
        <v>1</v>
      </c>
      <c r="M89390">
        <v>0</v>
      </c>
      <c r="N89390" s="1" t="s">
        <v>12</v>
      </c>
    </row>
    <row r="89391" spans="1:14" x14ac:dyDescent="0.35">
      <c r="A89391" s="3">
        <v>88424596551681</v>
      </c>
      <c r="B89391">
        <v>5770190</v>
      </c>
      <c r="C89391" s="1" t="s">
        <v>13</v>
      </c>
      <c r="D89391" s="2">
        <v>42524.745011574072</v>
      </c>
      <c r="E89391" s="2">
        <v>42524.333333333336</v>
      </c>
      <c r="F89391">
        <v>71</v>
      </c>
      <c r="G89391" s="1" t="s">
        <v>21</v>
      </c>
      <c r="H89391">
        <v>0</v>
      </c>
      <c r="I89391">
        <v>1</v>
      </c>
      <c r="J89391">
        <v>1</v>
      </c>
      <c r="K89391">
        <v>0</v>
      </c>
      <c r="L89391">
        <v>1</v>
      </c>
      <c r="M89391">
        <v>0</v>
      </c>
      <c r="N89391" s="1" t="s">
        <v>12</v>
      </c>
    </row>
    <row r="89392" spans="1:14" x14ac:dyDescent="0.35">
      <c r="A89392" s="3">
        <v>766378466439534</v>
      </c>
      <c r="B89392">
        <v>5752513</v>
      </c>
      <c r="C89392" s="1" t="s">
        <v>10</v>
      </c>
      <c r="D89392" s="2">
        <v>42521.829456018517</v>
      </c>
      <c r="E89392" s="2">
        <v>42524.333333333336</v>
      </c>
      <c r="F89392">
        <v>52</v>
      </c>
      <c r="G89392" s="1" t="s">
        <v>21</v>
      </c>
      <c r="H89392">
        <v>0</v>
      </c>
      <c r="I89392">
        <v>0</v>
      </c>
      <c r="J89392">
        <v>0</v>
      </c>
      <c r="K89392">
        <v>0</v>
      </c>
      <c r="L89392">
        <v>0</v>
      </c>
      <c r="M89392">
        <v>1</v>
      </c>
      <c r="N89392" s="1" t="s">
        <v>12</v>
      </c>
    </row>
    <row r="89393" spans="1:14" x14ac:dyDescent="0.35">
      <c r="A89393" s="3">
        <v>47246855187598</v>
      </c>
      <c r="B89393">
        <v>5769221</v>
      </c>
      <c r="C89393" s="1" t="s">
        <v>10</v>
      </c>
      <c r="D89393" s="2">
        <v>42524.691620370373</v>
      </c>
      <c r="E89393" s="2">
        <v>42524.333333333336</v>
      </c>
      <c r="F89393">
        <v>58</v>
      </c>
      <c r="G89393" s="1" t="s">
        <v>21</v>
      </c>
      <c r="H89393">
        <v>0</v>
      </c>
      <c r="I89393">
        <v>1</v>
      </c>
      <c r="J89393">
        <v>0</v>
      </c>
      <c r="K89393">
        <v>0</v>
      </c>
      <c r="L89393">
        <v>0</v>
      </c>
      <c r="M89393">
        <v>0</v>
      </c>
      <c r="N89393" s="1" t="s">
        <v>12</v>
      </c>
    </row>
    <row r="89394" spans="1:14" x14ac:dyDescent="0.35">
      <c r="A89394" s="3">
        <v>853826378461337</v>
      </c>
      <c r="B89394">
        <v>5769098</v>
      </c>
      <c r="C89394" s="1" t="s">
        <v>10</v>
      </c>
      <c r="D89394" s="2">
        <v>42524.683252314811</v>
      </c>
      <c r="E89394" s="2">
        <v>42524.333333333336</v>
      </c>
      <c r="F89394">
        <v>55</v>
      </c>
      <c r="G89394" s="1" t="s">
        <v>21</v>
      </c>
      <c r="H89394">
        <v>0</v>
      </c>
      <c r="I89394">
        <v>1</v>
      </c>
      <c r="J89394">
        <v>1</v>
      </c>
      <c r="K89394">
        <v>0</v>
      </c>
      <c r="L89394">
        <v>0</v>
      </c>
      <c r="M89394">
        <v>0</v>
      </c>
      <c r="N89394" s="1" t="s">
        <v>12</v>
      </c>
    </row>
    <row r="89395" spans="1:14" x14ac:dyDescent="0.35">
      <c r="A89395" s="3">
        <v>863436314784</v>
      </c>
      <c r="B89395">
        <v>5769085</v>
      </c>
      <c r="C89395" s="1" t="s">
        <v>10</v>
      </c>
      <c r="D89395" s="2">
        <v>42524.682141203702</v>
      </c>
      <c r="E89395" s="2">
        <v>42524.333333333336</v>
      </c>
      <c r="F89395">
        <v>59</v>
      </c>
      <c r="G89395" s="1" t="s">
        <v>21</v>
      </c>
      <c r="H89395">
        <v>0</v>
      </c>
      <c r="I89395">
        <v>1</v>
      </c>
      <c r="J89395">
        <v>0</v>
      </c>
      <c r="K89395">
        <v>0</v>
      </c>
      <c r="L89395">
        <v>0</v>
      </c>
      <c r="M89395">
        <v>0</v>
      </c>
      <c r="N89395" s="1" t="s">
        <v>12</v>
      </c>
    </row>
    <row r="89396" spans="1:14" x14ac:dyDescent="0.35">
      <c r="A89396" s="3">
        <v>69694578191374</v>
      </c>
      <c r="B89396">
        <v>5769065</v>
      </c>
      <c r="C89396" s="1" t="s">
        <v>10</v>
      </c>
      <c r="D89396" s="2">
        <v>42524.681284722225</v>
      </c>
      <c r="E89396" s="2">
        <v>42524.333333333336</v>
      </c>
      <c r="F89396">
        <v>68</v>
      </c>
      <c r="G89396" s="1" t="s">
        <v>21</v>
      </c>
      <c r="H89396">
        <v>1</v>
      </c>
      <c r="I89396">
        <v>1</v>
      </c>
      <c r="J89396">
        <v>0</v>
      </c>
      <c r="K89396">
        <v>0</v>
      </c>
      <c r="L89396">
        <v>0</v>
      </c>
      <c r="M89396">
        <v>0</v>
      </c>
      <c r="N89396" s="1" t="s">
        <v>12</v>
      </c>
    </row>
    <row r="89397" spans="1:14" x14ac:dyDescent="0.35">
      <c r="A89397" s="3">
        <v>746216582915786</v>
      </c>
      <c r="B89397">
        <v>5769005</v>
      </c>
      <c r="C89397" s="1" t="s">
        <v>10</v>
      </c>
      <c r="D89397" s="2">
        <v>42524.678032407406</v>
      </c>
      <c r="E89397" s="2">
        <v>42524.333333333336</v>
      </c>
      <c r="F89397">
        <v>69</v>
      </c>
      <c r="G89397" s="1" t="s">
        <v>21</v>
      </c>
      <c r="H89397">
        <v>0</v>
      </c>
      <c r="I89397">
        <v>1</v>
      </c>
      <c r="J89397">
        <v>1</v>
      </c>
      <c r="K89397">
        <v>0</v>
      </c>
      <c r="L89397">
        <v>0</v>
      </c>
      <c r="M89397">
        <v>0</v>
      </c>
      <c r="N89397" s="1" t="s">
        <v>12</v>
      </c>
    </row>
    <row r="89398" spans="1:14" x14ac:dyDescent="0.35">
      <c r="A89398" s="3">
        <v>64679799821951</v>
      </c>
      <c r="B89398">
        <v>5768963</v>
      </c>
      <c r="C89398" s="1" t="s">
        <v>10</v>
      </c>
      <c r="D89398" s="2">
        <v>42524.67628472222</v>
      </c>
      <c r="E89398" s="2">
        <v>42524.333333333336</v>
      </c>
      <c r="F89398">
        <v>55</v>
      </c>
      <c r="G89398" s="1" t="s">
        <v>20</v>
      </c>
      <c r="H89398">
        <v>0</v>
      </c>
      <c r="I89398">
        <v>1</v>
      </c>
      <c r="J89398">
        <v>1</v>
      </c>
      <c r="K89398">
        <v>0</v>
      </c>
      <c r="L89398">
        <v>0</v>
      </c>
      <c r="M89398">
        <v>0</v>
      </c>
      <c r="N89398" s="1" t="s">
        <v>12</v>
      </c>
    </row>
    <row r="89399" spans="1:14" x14ac:dyDescent="0.35">
      <c r="A89399" s="3">
        <v>93232856882745</v>
      </c>
      <c r="B89399">
        <v>5768932</v>
      </c>
      <c r="C89399" s="1" t="s">
        <v>13</v>
      </c>
      <c r="D89399" s="2">
        <v>42524.674895833334</v>
      </c>
      <c r="E89399" s="2">
        <v>42524.333333333336</v>
      </c>
      <c r="F89399">
        <v>46</v>
      </c>
      <c r="G89399" s="1" t="s">
        <v>21</v>
      </c>
      <c r="H89399">
        <v>0</v>
      </c>
      <c r="I89399">
        <v>1</v>
      </c>
      <c r="J89399">
        <v>0</v>
      </c>
      <c r="K89399">
        <v>0</v>
      </c>
      <c r="L89399">
        <v>0</v>
      </c>
      <c r="M89399">
        <v>0</v>
      </c>
      <c r="N89399" s="1" t="s">
        <v>12</v>
      </c>
    </row>
    <row r="89400" spans="1:14" x14ac:dyDescent="0.35">
      <c r="A89400" s="3">
        <v>51385523848112</v>
      </c>
      <c r="B89400">
        <v>5768647</v>
      </c>
      <c r="C89400" s="1" t="s">
        <v>10</v>
      </c>
      <c r="D89400" s="2">
        <v>42524.66065972222</v>
      </c>
      <c r="E89400" s="2">
        <v>42524.333333333336</v>
      </c>
      <c r="F89400">
        <v>60</v>
      </c>
      <c r="G89400" s="1" t="s">
        <v>21</v>
      </c>
      <c r="H89400">
        <v>0</v>
      </c>
      <c r="I89400">
        <v>0</v>
      </c>
      <c r="J89400">
        <v>0</v>
      </c>
      <c r="K89400">
        <v>0</v>
      </c>
      <c r="L89400">
        <v>0</v>
      </c>
      <c r="M89400">
        <v>0</v>
      </c>
      <c r="N89400" s="1" t="s">
        <v>12</v>
      </c>
    </row>
    <row r="89401" spans="1:14" x14ac:dyDescent="0.35">
      <c r="A89401" s="3">
        <v>453536932611256</v>
      </c>
      <c r="B89401">
        <v>5768642</v>
      </c>
      <c r="C89401" s="1" t="s">
        <v>10</v>
      </c>
      <c r="D89401" s="2">
        <v>42524.660243055558</v>
      </c>
      <c r="E89401" s="2">
        <v>42524.333333333336</v>
      </c>
      <c r="F89401">
        <v>31</v>
      </c>
      <c r="G89401" s="1" t="s">
        <v>21</v>
      </c>
      <c r="H89401">
        <v>1</v>
      </c>
      <c r="I89401">
        <v>1</v>
      </c>
      <c r="J89401">
        <v>0</v>
      </c>
      <c r="K89401">
        <v>0</v>
      </c>
      <c r="L89401">
        <v>0</v>
      </c>
      <c r="M89401">
        <v>0</v>
      </c>
      <c r="N89401" s="1" t="s">
        <v>12</v>
      </c>
    </row>
    <row r="89402" spans="1:14" x14ac:dyDescent="0.35">
      <c r="A89402" s="3">
        <v>6199714864456</v>
      </c>
      <c r="B89402">
        <v>5742993</v>
      </c>
      <c r="C89402" s="1" t="s">
        <v>10</v>
      </c>
      <c r="D89402" s="2">
        <v>42520.690324074072</v>
      </c>
      <c r="E89402" s="2">
        <v>42524.333333333336</v>
      </c>
      <c r="F89402">
        <v>63</v>
      </c>
      <c r="G89402" s="1" t="s">
        <v>21</v>
      </c>
      <c r="H89402">
        <v>0</v>
      </c>
      <c r="I89402">
        <v>1</v>
      </c>
      <c r="J89402">
        <v>0</v>
      </c>
      <c r="K89402">
        <v>0</v>
      </c>
      <c r="L89402">
        <v>0</v>
      </c>
      <c r="M89402">
        <v>1</v>
      </c>
      <c r="N89402" s="1" t="s">
        <v>18</v>
      </c>
    </row>
    <row r="89403" spans="1:14" x14ac:dyDescent="0.35">
      <c r="A89403" s="3">
        <v>94912437283</v>
      </c>
      <c r="B89403">
        <v>5768461</v>
      </c>
      <c r="C89403" s="1" t="s">
        <v>10</v>
      </c>
      <c r="D89403" s="2">
        <v>42524.651030092595</v>
      </c>
      <c r="E89403" s="2">
        <v>42524.333333333336</v>
      </c>
      <c r="F89403">
        <v>72</v>
      </c>
      <c r="G89403" s="1" t="s">
        <v>21</v>
      </c>
      <c r="H89403">
        <v>0</v>
      </c>
      <c r="I89403">
        <v>1</v>
      </c>
      <c r="J89403">
        <v>0</v>
      </c>
      <c r="K89403">
        <v>0</v>
      </c>
      <c r="L89403">
        <v>0</v>
      </c>
      <c r="M89403">
        <v>0</v>
      </c>
      <c r="N89403" s="1" t="s">
        <v>12</v>
      </c>
    </row>
    <row r="89404" spans="1:14" x14ac:dyDescent="0.35">
      <c r="A89404" s="3">
        <v>3438117826469</v>
      </c>
      <c r="B89404">
        <v>5768361</v>
      </c>
      <c r="C89404" s="1" t="s">
        <v>10</v>
      </c>
      <c r="D89404" s="2">
        <v>42524.647326388891</v>
      </c>
      <c r="E89404" s="2">
        <v>42524.333333333336</v>
      </c>
      <c r="F89404">
        <v>57</v>
      </c>
      <c r="G89404" s="1" t="s">
        <v>21</v>
      </c>
      <c r="H89404">
        <v>0</v>
      </c>
      <c r="I89404">
        <v>1</v>
      </c>
      <c r="J89404">
        <v>0</v>
      </c>
      <c r="K89404">
        <v>0</v>
      </c>
      <c r="L89404">
        <v>0</v>
      </c>
      <c r="M89404">
        <v>0</v>
      </c>
      <c r="N89404" s="1" t="s">
        <v>12</v>
      </c>
    </row>
    <row r="89405" spans="1:14" x14ac:dyDescent="0.35">
      <c r="A89405" s="3">
        <v>27138493574</v>
      </c>
      <c r="B89405">
        <v>5768330</v>
      </c>
      <c r="C89405" s="1" t="s">
        <v>13</v>
      </c>
      <c r="D89405" s="2">
        <v>42524.646249999998</v>
      </c>
      <c r="E89405" s="2">
        <v>42524.333333333336</v>
      </c>
      <c r="F89405">
        <v>66</v>
      </c>
      <c r="G89405" s="1" t="s">
        <v>21</v>
      </c>
      <c r="H89405">
        <v>0</v>
      </c>
      <c r="I89405">
        <v>1</v>
      </c>
      <c r="J89405">
        <v>0</v>
      </c>
      <c r="K89405">
        <v>0</v>
      </c>
      <c r="L89405">
        <v>0</v>
      </c>
      <c r="M89405">
        <v>0</v>
      </c>
      <c r="N89405" s="1" t="s">
        <v>12</v>
      </c>
    </row>
    <row r="89406" spans="1:14" x14ac:dyDescent="0.35">
      <c r="A89406" s="3">
        <v>345288999476798</v>
      </c>
      <c r="B89406">
        <v>5768242</v>
      </c>
      <c r="C89406" s="1" t="s">
        <v>10</v>
      </c>
      <c r="D89406" s="2">
        <v>42524.643101851849</v>
      </c>
      <c r="E89406" s="2">
        <v>42524.333333333336</v>
      </c>
      <c r="F89406">
        <v>65</v>
      </c>
      <c r="G89406" s="1" t="s">
        <v>21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 s="1" t="s">
        <v>12</v>
      </c>
    </row>
    <row r="89407" spans="1:14" x14ac:dyDescent="0.35">
      <c r="A89407" s="3">
        <v>976253712616295</v>
      </c>
      <c r="B89407">
        <v>5782127</v>
      </c>
      <c r="C89407" s="1" t="s">
        <v>10</v>
      </c>
      <c r="D89407" s="2">
        <v>42528.775983796295</v>
      </c>
      <c r="E89407" s="2">
        <v>42528.333333333336</v>
      </c>
      <c r="F89407">
        <v>35</v>
      </c>
      <c r="G89407" s="1" t="s">
        <v>21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 s="1" t="s">
        <v>12</v>
      </c>
    </row>
    <row r="89408" spans="1:14" x14ac:dyDescent="0.35">
      <c r="A89408" s="3">
        <v>81574634294571</v>
      </c>
      <c r="B89408">
        <v>5781796</v>
      </c>
      <c r="C89408" s="1" t="s">
        <v>13</v>
      </c>
      <c r="D89408" s="2">
        <v>42528.751168981478</v>
      </c>
      <c r="E89408" s="2">
        <v>42528.333333333336</v>
      </c>
      <c r="F89408">
        <v>76</v>
      </c>
      <c r="G89408" s="1" t="s">
        <v>21</v>
      </c>
      <c r="H89408">
        <v>0</v>
      </c>
      <c r="I89408">
        <v>1</v>
      </c>
      <c r="J89408">
        <v>0</v>
      </c>
      <c r="K89408">
        <v>0</v>
      </c>
      <c r="L89408">
        <v>0</v>
      </c>
      <c r="M89408">
        <v>0</v>
      </c>
      <c r="N89408" s="1" t="s">
        <v>12</v>
      </c>
    </row>
    <row r="89409" spans="1:14" x14ac:dyDescent="0.35">
      <c r="A89409" s="3">
        <v>492351383817692</v>
      </c>
      <c r="B89409">
        <v>5781873</v>
      </c>
      <c r="C89409" s="1" t="s">
        <v>10</v>
      </c>
      <c r="D89409" s="2">
        <v>42528.75708333333</v>
      </c>
      <c r="E89409" s="2">
        <v>42528.333333333336</v>
      </c>
      <c r="F89409">
        <v>51</v>
      </c>
      <c r="G89409" s="1" t="s">
        <v>21</v>
      </c>
      <c r="H89409">
        <v>0</v>
      </c>
      <c r="I89409">
        <v>1</v>
      </c>
      <c r="J89409">
        <v>1</v>
      </c>
      <c r="K89409">
        <v>0</v>
      </c>
      <c r="L89409">
        <v>0</v>
      </c>
      <c r="M89409">
        <v>0</v>
      </c>
      <c r="N89409" s="1" t="s">
        <v>12</v>
      </c>
    </row>
    <row r="89410" spans="1:14" x14ac:dyDescent="0.35">
      <c r="A89410" s="3">
        <v>46739726483733</v>
      </c>
      <c r="B89410">
        <v>5781950</v>
      </c>
      <c r="C89410" s="1" t="s">
        <v>13</v>
      </c>
      <c r="D89410" s="2">
        <v>42528.761111111111</v>
      </c>
      <c r="E89410" s="2">
        <v>42528.333333333336</v>
      </c>
      <c r="F89410">
        <v>68</v>
      </c>
      <c r="G89410" s="1" t="s">
        <v>21</v>
      </c>
      <c r="H89410">
        <v>0</v>
      </c>
      <c r="I89410">
        <v>1</v>
      </c>
      <c r="J89410">
        <v>1</v>
      </c>
      <c r="K89410">
        <v>0</v>
      </c>
      <c r="L89410">
        <v>1</v>
      </c>
      <c r="M89410">
        <v>0</v>
      </c>
      <c r="N89410" s="1" t="s">
        <v>12</v>
      </c>
    </row>
    <row r="89411" spans="1:14" x14ac:dyDescent="0.35">
      <c r="A89411" s="3">
        <v>263561556744</v>
      </c>
      <c r="B89411">
        <v>5781487</v>
      </c>
      <c r="C89411" s="1" t="s">
        <v>10</v>
      </c>
      <c r="D89411" s="2">
        <v>42528.732222222221</v>
      </c>
      <c r="E89411" s="2">
        <v>42528.333333333336</v>
      </c>
      <c r="F89411">
        <v>41</v>
      </c>
      <c r="G89411" s="1" t="s">
        <v>21</v>
      </c>
      <c r="H89411">
        <v>1</v>
      </c>
      <c r="I89411">
        <v>0</v>
      </c>
      <c r="J89411">
        <v>1</v>
      </c>
      <c r="K89411">
        <v>0</v>
      </c>
      <c r="L89411">
        <v>0</v>
      </c>
      <c r="M89411">
        <v>0</v>
      </c>
      <c r="N89411" s="1" t="s">
        <v>12</v>
      </c>
    </row>
    <row r="89412" spans="1:14" x14ac:dyDescent="0.35">
      <c r="A89412" s="3">
        <v>377319551112847</v>
      </c>
      <c r="B89412">
        <v>5780927</v>
      </c>
      <c r="C89412" s="1" t="s">
        <v>10</v>
      </c>
      <c r="D89412" s="2">
        <v>42528.699004629627</v>
      </c>
      <c r="E89412" s="2">
        <v>42528.333333333336</v>
      </c>
      <c r="F89412">
        <v>48</v>
      </c>
      <c r="G89412" s="1" t="s">
        <v>21</v>
      </c>
      <c r="H89412">
        <v>0</v>
      </c>
      <c r="I89412">
        <v>1</v>
      </c>
      <c r="J89412">
        <v>0</v>
      </c>
      <c r="K89412">
        <v>0</v>
      </c>
      <c r="L89412">
        <v>0</v>
      </c>
      <c r="M89412">
        <v>0</v>
      </c>
      <c r="N89412" s="1" t="s">
        <v>12</v>
      </c>
    </row>
    <row r="89413" spans="1:14" x14ac:dyDescent="0.35">
      <c r="A89413" s="3">
        <v>991595755815877</v>
      </c>
      <c r="B89413">
        <v>5780885</v>
      </c>
      <c r="C89413" s="1" t="s">
        <v>10</v>
      </c>
      <c r="D89413" s="2">
        <v>42528.696296296293</v>
      </c>
      <c r="E89413" s="2">
        <v>42528.333333333336</v>
      </c>
      <c r="F89413">
        <v>77</v>
      </c>
      <c r="G89413" s="1" t="s">
        <v>21</v>
      </c>
      <c r="H89413">
        <v>0</v>
      </c>
      <c r="I89413">
        <v>1</v>
      </c>
      <c r="J89413">
        <v>1</v>
      </c>
      <c r="K89413">
        <v>0</v>
      </c>
      <c r="L89413">
        <v>0</v>
      </c>
      <c r="M89413">
        <v>0</v>
      </c>
      <c r="N89413" s="1" t="s">
        <v>12</v>
      </c>
    </row>
    <row r="89414" spans="1:14" x14ac:dyDescent="0.35">
      <c r="A89414" s="3">
        <v>1574984371</v>
      </c>
      <c r="B89414">
        <v>5780668</v>
      </c>
      <c r="C89414" s="1" t="s">
        <v>10</v>
      </c>
      <c r="D89414" s="2">
        <v>42528.682175925926</v>
      </c>
      <c r="E89414" s="2">
        <v>42528.333333333336</v>
      </c>
      <c r="F89414">
        <v>60</v>
      </c>
      <c r="G89414" s="1" t="s">
        <v>21</v>
      </c>
      <c r="H89414">
        <v>0</v>
      </c>
      <c r="I89414">
        <v>1</v>
      </c>
      <c r="J89414">
        <v>1</v>
      </c>
      <c r="K89414">
        <v>0</v>
      </c>
      <c r="L89414">
        <v>0</v>
      </c>
      <c r="M89414">
        <v>0</v>
      </c>
      <c r="N89414" s="1" t="s">
        <v>12</v>
      </c>
    </row>
    <row r="89415" spans="1:14" x14ac:dyDescent="0.35">
      <c r="A89415" s="3">
        <v>91838438145684</v>
      </c>
      <c r="B89415">
        <v>5780343</v>
      </c>
      <c r="C89415" s="1" t="s">
        <v>10</v>
      </c>
      <c r="D89415" s="2">
        <v>42528.663391203707</v>
      </c>
      <c r="E89415" s="2">
        <v>42528.333333333336</v>
      </c>
      <c r="F89415">
        <v>25</v>
      </c>
      <c r="G89415" s="1" t="s">
        <v>21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 s="1" t="s">
        <v>12</v>
      </c>
    </row>
    <row r="89416" spans="1:14" x14ac:dyDescent="0.35">
      <c r="A89416" s="3">
        <v>923188172297885</v>
      </c>
      <c r="B89416">
        <v>5780080</v>
      </c>
      <c r="C89416" s="1" t="s">
        <v>10</v>
      </c>
      <c r="D89416" s="2">
        <v>42528.649108796293</v>
      </c>
      <c r="E89416" s="2">
        <v>42528.333333333336</v>
      </c>
      <c r="F89416">
        <v>42</v>
      </c>
      <c r="G89416" s="1" t="s">
        <v>21</v>
      </c>
      <c r="H89416">
        <v>1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 s="1" t="s">
        <v>12</v>
      </c>
    </row>
    <row r="89417" spans="1:14" x14ac:dyDescent="0.35">
      <c r="A89417" s="3">
        <v>8382979451324</v>
      </c>
      <c r="B89417">
        <v>5780018</v>
      </c>
      <c r="C89417" s="1" t="s">
        <v>10</v>
      </c>
      <c r="D89417" s="2">
        <v>42528.645416666666</v>
      </c>
      <c r="E89417" s="2">
        <v>42528.333333333336</v>
      </c>
      <c r="F89417">
        <v>58</v>
      </c>
      <c r="G89417" s="1" t="s">
        <v>21</v>
      </c>
      <c r="H89417">
        <v>0</v>
      </c>
      <c r="I89417">
        <v>1</v>
      </c>
      <c r="J89417">
        <v>0</v>
      </c>
      <c r="K89417">
        <v>0</v>
      </c>
      <c r="L89417">
        <v>0</v>
      </c>
      <c r="M89417">
        <v>0</v>
      </c>
      <c r="N89417" s="1" t="s">
        <v>12</v>
      </c>
    </row>
    <row r="89418" spans="1:14" x14ac:dyDescent="0.35">
      <c r="A89418" s="3">
        <v>69647162489891</v>
      </c>
      <c r="B89418">
        <v>5780067</v>
      </c>
      <c r="C89418" s="1" t="s">
        <v>10</v>
      </c>
      <c r="D89418" s="2">
        <v>42528.648113425923</v>
      </c>
      <c r="E89418" s="2">
        <v>42528.333333333336</v>
      </c>
      <c r="F89418">
        <v>65</v>
      </c>
      <c r="G89418" s="1" t="s">
        <v>20</v>
      </c>
      <c r="H89418">
        <v>0</v>
      </c>
      <c r="I89418">
        <v>1</v>
      </c>
      <c r="J89418">
        <v>0</v>
      </c>
      <c r="K89418">
        <v>0</v>
      </c>
      <c r="L89418">
        <v>0</v>
      </c>
      <c r="M89418">
        <v>0</v>
      </c>
      <c r="N89418" s="1" t="s">
        <v>12</v>
      </c>
    </row>
    <row r="89419" spans="1:14" x14ac:dyDescent="0.35">
      <c r="A89419" s="3">
        <v>8966521536393</v>
      </c>
      <c r="B89419">
        <v>5779983</v>
      </c>
      <c r="C89419" s="1" t="s">
        <v>10</v>
      </c>
      <c r="D89419" s="2">
        <v>42528.643900462965</v>
      </c>
      <c r="E89419" s="2">
        <v>42528.333333333336</v>
      </c>
      <c r="F89419">
        <v>73</v>
      </c>
      <c r="G89419" s="1" t="s">
        <v>21</v>
      </c>
      <c r="H89419">
        <v>0</v>
      </c>
      <c r="I89419">
        <v>1</v>
      </c>
      <c r="J89419">
        <v>0</v>
      </c>
      <c r="K89419">
        <v>0</v>
      </c>
      <c r="L89419">
        <v>0</v>
      </c>
      <c r="M89419">
        <v>0</v>
      </c>
      <c r="N89419" s="1" t="s">
        <v>12</v>
      </c>
    </row>
    <row r="89420" spans="1:14" x14ac:dyDescent="0.35">
      <c r="A89420" s="3">
        <v>99314293592932</v>
      </c>
      <c r="B89420">
        <v>5780012</v>
      </c>
      <c r="C89420" s="1" t="s">
        <v>13</v>
      </c>
      <c r="D89420" s="2">
        <v>42528.645185185182</v>
      </c>
      <c r="E89420" s="2">
        <v>42528.333333333336</v>
      </c>
      <c r="F89420">
        <v>78</v>
      </c>
      <c r="G89420" s="1" t="s">
        <v>21</v>
      </c>
      <c r="H89420">
        <v>0</v>
      </c>
      <c r="I89420">
        <v>0</v>
      </c>
      <c r="J89420">
        <v>0</v>
      </c>
      <c r="K89420">
        <v>0</v>
      </c>
      <c r="L89420">
        <v>0</v>
      </c>
      <c r="M89420">
        <v>0</v>
      </c>
      <c r="N89420" s="1" t="s">
        <v>12</v>
      </c>
    </row>
    <row r="89421" spans="1:14" x14ac:dyDescent="0.35">
      <c r="A89421" s="3">
        <v>31239341593</v>
      </c>
      <c r="B89421">
        <v>5779860</v>
      </c>
      <c r="C89421" s="1" t="s">
        <v>13</v>
      </c>
      <c r="D89421" s="2">
        <v>42528.639062499999</v>
      </c>
      <c r="E89421" s="2">
        <v>42528.333333333336</v>
      </c>
      <c r="F89421">
        <v>60</v>
      </c>
      <c r="G89421" s="1" t="s">
        <v>52</v>
      </c>
      <c r="H89421">
        <v>0</v>
      </c>
      <c r="I89421">
        <v>1</v>
      </c>
      <c r="J89421">
        <v>0</v>
      </c>
      <c r="K89421">
        <v>0</v>
      </c>
      <c r="L89421">
        <v>0</v>
      </c>
      <c r="M89421">
        <v>0</v>
      </c>
      <c r="N89421" s="1" t="s">
        <v>12</v>
      </c>
    </row>
    <row r="89422" spans="1:14" x14ac:dyDescent="0.35">
      <c r="A89422" s="3">
        <v>37246761927453</v>
      </c>
      <c r="B89422">
        <v>5779876</v>
      </c>
      <c r="C89422" s="1" t="s">
        <v>13</v>
      </c>
      <c r="D89422" s="2">
        <v>42528.639872685184</v>
      </c>
      <c r="E89422" s="2">
        <v>42528.333333333336</v>
      </c>
      <c r="F89422">
        <v>57</v>
      </c>
      <c r="G89422" s="1" t="s">
        <v>20</v>
      </c>
      <c r="H89422">
        <v>0</v>
      </c>
      <c r="I89422">
        <v>1</v>
      </c>
      <c r="J89422">
        <v>0</v>
      </c>
      <c r="K89422">
        <v>0</v>
      </c>
      <c r="L89422">
        <v>0</v>
      </c>
      <c r="M89422">
        <v>0</v>
      </c>
      <c r="N89422" s="1" t="s">
        <v>12</v>
      </c>
    </row>
    <row r="89423" spans="1:14" x14ac:dyDescent="0.35">
      <c r="A89423" s="3">
        <v>63373696892487</v>
      </c>
      <c r="B89423">
        <v>5779903</v>
      </c>
      <c r="C89423" s="1" t="s">
        <v>10</v>
      </c>
      <c r="D89423" s="2">
        <v>42528.640844907408</v>
      </c>
      <c r="E89423" s="2">
        <v>42528.333333333336</v>
      </c>
      <c r="F89423">
        <v>72</v>
      </c>
      <c r="G89423" s="1" t="s">
        <v>21</v>
      </c>
      <c r="H89423">
        <v>0</v>
      </c>
      <c r="I89423">
        <v>1</v>
      </c>
      <c r="J89423">
        <v>1</v>
      </c>
      <c r="K89423">
        <v>0</v>
      </c>
      <c r="L89423">
        <v>0</v>
      </c>
      <c r="M89423">
        <v>0</v>
      </c>
      <c r="N89423" s="1" t="s">
        <v>12</v>
      </c>
    </row>
    <row r="89424" spans="1:14" x14ac:dyDescent="0.35">
      <c r="A89424" s="3">
        <v>38368267853798</v>
      </c>
      <c r="B89424">
        <v>5779979</v>
      </c>
      <c r="C89424" s="1" t="s">
        <v>13</v>
      </c>
      <c r="D89424" s="2">
        <v>42528.643726851849</v>
      </c>
      <c r="E89424" s="2">
        <v>42528.333333333336</v>
      </c>
      <c r="F89424">
        <v>83</v>
      </c>
      <c r="G89424" s="1" t="s">
        <v>21</v>
      </c>
      <c r="H89424">
        <v>0</v>
      </c>
      <c r="I89424">
        <v>1</v>
      </c>
      <c r="J89424">
        <v>1</v>
      </c>
      <c r="K89424">
        <v>0</v>
      </c>
      <c r="L89424">
        <v>0</v>
      </c>
      <c r="M89424">
        <v>0</v>
      </c>
      <c r="N89424" s="1" t="s">
        <v>12</v>
      </c>
    </row>
    <row r="89425" spans="1:14" x14ac:dyDescent="0.35">
      <c r="A89425" s="3">
        <v>9726743886233</v>
      </c>
      <c r="B89425">
        <v>5779728</v>
      </c>
      <c r="C89425" s="1" t="s">
        <v>10</v>
      </c>
      <c r="D89425" s="2">
        <v>42528.634826388887</v>
      </c>
      <c r="E89425" s="2">
        <v>42528.333333333336</v>
      </c>
      <c r="F89425">
        <v>67</v>
      </c>
      <c r="G89425" s="1" t="s">
        <v>21</v>
      </c>
      <c r="H89425">
        <v>0</v>
      </c>
      <c r="I89425">
        <v>1</v>
      </c>
      <c r="J89425">
        <v>0</v>
      </c>
      <c r="K89425">
        <v>0</v>
      </c>
      <c r="L89425">
        <v>0</v>
      </c>
      <c r="M89425">
        <v>0</v>
      </c>
      <c r="N89425" s="1" t="s">
        <v>12</v>
      </c>
    </row>
    <row r="89426" spans="1:14" x14ac:dyDescent="0.35">
      <c r="A89426" s="3">
        <v>23966787198189</v>
      </c>
      <c r="B89426">
        <v>5779786</v>
      </c>
      <c r="C89426" s="1" t="s">
        <v>13</v>
      </c>
      <c r="D89426" s="2">
        <v>42528.636493055557</v>
      </c>
      <c r="E89426" s="2">
        <v>42528.333333333336</v>
      </c>
      <c r="F89426">
        <v>58</v>
      </c>
      <c r="G89426" s="1" t="s">
        <v>21</v>
      </c>
      <c r="H89426">
        <v>0</v>
      </c>
      <c r="I89426">
        <v>1</v>
      </c>
      <c r="J89426">
        <v>0</v>
      </c>
      <c r="K89426">
        <v>0</v>
      </c>
      <c r="L89426">
        <v>1</v>
      </c>
      <c r="M89426">
        <v>0</v>
      </c>
      <c r="N89426" s="1" t="s">
        <v>12</v>
      </c>
    </row>
    <row r="89427" spans="1:14" x14ac:dyDescent="0.35">
      <c r="A89427" s="3">
        <v>49125372377327</v>
      </c>
      <c r="B89427">
        <v>5779653</v>
      </c>
      <c r="C89427" s="1" t="s">
        <v>13</v>
      </c>
      <c r="D89427" s="2">
        <v>42528.632164351853</v>
      </c>
      <c r="E89427" s="2">
        <v>42528.333333333336</v>
      </c>
      <c r="F89427">
        <v>56</v>
      </c>
      <c r="G89427" s="1" t="s">
        <v>21</v>
      </c>
      <c r="H89427">
        <v>0</v>
      </c>
      <c r="I89427">
        <v>1</v>
      </c>
      <c r="J89427">
        <v>1</v>
      </c>
      <c r="K89427">
        <v>0</v>
      </c>
      <c r="L89427">
        <v>0</v>
      </c>
      <c r="M89427">
        <v>0</v>
      </c>
      <c r="N89427" s="1" t="s">
        <v>12</v>
      </c>
    </row>
    <row r="89428" spans="1:14" x14ac:dyDescent="0.35">
      <c r="A89428" s="3">
        <v>6352979862996</v>
      </c>
      <c r="B89428">
        <v>5779713</v>
      </c>
      <c r="C89428" s="1" t="s">
        <v>13</v>
      </c>
      <c r="D89428" s="2">
        <v>42528.634074074071</v>
      </c>
      <c r="E89428" s="2">
        <v>42528.333333333336</v>
      </c>
      <c r="F89428">
        <v>72</v>
      </c>
      <c r="G89428" s="1" t="s">
        <v>21</v>
      </c>
      <c r="H89428">
        <v>0</v>
      </c>
      <c r="I89428">
        <v>1</v>
      </c>
      <c r="J89428">
        <v>0</v>
      </c>
      <c r="K89428">
        <v>0</v>
      </c>
      <c r="L89428">
        <v>1</v>
      </c>
      <c r="M89428">
        <v>0</v>
      </c>
      <c r="N89428" s="1" t="s">
        <v>12</v>
      </c>
    </row>
    <row r="89429" spans="1:14" x14ac:dyDescent="0.35">
      <c r="A89429" s="3">
        <v>13899275159236</v>
      </c>
      <c r="B89429">
        <v>5779601</v>
      </c>
      <c r="C89429" s="1" t="s">
        <v>13</v>
      </c>
      <c r="D89429" s="2">
        <v>42528.629872685182</v>
      </c>
      <c r="E89429" s="2">
        <v>42528.333333333336</v>
      </c>
      <c r="F89429">
        <v>81</v>
      </c>
      <c r="G89429" s="1" t="s">
        <v>21</v>
      </c>
      <c r="H89429">
        <v>0</v>
      </c>
      <c r="I89429">
        <v>1</v>
      </c>
      <c r="J89429">
        <v>0</v>
      </c>
      <c r="K89429">
        <v>0</v>
      </c>
      <c r="L89429">
        <v>1</v>
      </c>
      <c r="M89429">
        <v>0</v>
      </c>
      <c r="N89429" s="1" t="s">
        <v>12</v>
      </c>
    </row>
    <row r="89430" spans="1:14" x14ac:dyDescent="0.35">
      <c r="A89430" s="3">
        <v>57423119866551</v>
      </c>
      <c r="B89430">
        <v>5779592</v>
      </c>
      <c r="C89430" s="1" t="s">
        <v>10</v>
      </c>
      <c r="D89430" s="2">
        <v>42528.629699074074</v>
      </c>
      <c r="E89430" s="2">
        <v>42528.333333333336</v>
      </c>
      <c r="F89430">
        <v>78</v>
      </c>
      <c r="G89430" s="1" t="s">
        <v>21</v>
      </c>
      <c r="H89430">
        <v>0</v>
      </c>
      <c r="I89430">
        <v>1</v>
      </c>
      <c r="J89430">
        <v>1</v>
      </c>
      <c r="K89430">
        <v>0</v>
      </c>
      <c r="L89430">
        <v>0</v>
      </c>
      <c r="M89430">
        <v>0</v>
      </c>
      <c r="N89430" s="1" t="s">
        <v>12</v>
      </c>
    </row>
    <row r="89431" spans="1:14" x14ac:dyDescent="0.35">
      <c r="A89431" s="3">
        <v>29129517544489</v>
      </c>
      <c r="B89431">
        <v>5779543</v>
      </c>
      <c r="C89431" s="1" t="s">
        <v>13</v>
      </c>
      <c r="D89431" s="2">
        <v>42528.62841435185</v>
      </c>
      <c r="E89431" s="2">
        <v>42528.333333333336</v>
      </c>
      <c r="F89431">
        <v>63</v>
      </c>
      <c r="G89431" s="1" t="s">
        <v>21</v>
      </c>
      <c r="H89431">
        <v>0</v>
      </c>
      <c r="I89431">
        <v>1</v>
      </c>
      <c r="J89431">
        <v>1</v>
      </c>
      <c r="K89431">
        <v>0</v>
      </c>
      <c r="L89431">
        <v>0</v>
      </c>
      <c r="M89431">
        <v>0</v>
      </c>
      <c r="N89431" s="1" t="s">
        <v>12</v>
      </c>
    </row>
    <row r="89432" spans="1:14" x14ac:dyDescent="0.35">
      <c r="A89432" s="3">
        <v>626958535843337</v>
      </c>
      <c r="B89432">
        <v>5779558</v>
      </c>
      <c r="C89432" s="1" t="s">
        <v>10</v>
      </c>
      <c r="D89432" s="2">
        <v>42528.62877314815</v>
      </c>
      <c r="E89432" s="2">
        <v>42528.333333333336</v>
      </c>
      <c r="F89432">
        <v>57</v>
      </c>
      <c r="G89432" s="1" t="s">
        <v>21</v>
      </c>
      <c r="H89432">
        <v>0</v>
      </c>
      <c r="I89432">
        <v>1</v>
      </c>
      <c r="J89432">
        <v>1</v>
      </c>
      <c r="K89432">
        <v>0</v>
      </c>
      <c r="L89432">
        <v>0</v>
      </c>
      <c r="M89432">
        <v>0</v>
      </c>
      <c r="N89432" s="1" t="s">
        <v>12</v>
      </c>
    </row>
    <row r="89433" spans="1:14" x14ac:dyDescent="0.35">
      <c r="A89433" s="3">
        <v>85333957826886</v>
      </c>
      <c r="B89433">
        <v>5756236</v>
      </c>
      <c r="C89433" s="1" t="s">
        <v>13</v>
      </c>
      <c r="D89433" s="2">
        <v>42522.671087962961</v>
      </c>
      <c r="E89433" s="2">
        <v>42522.333333333336</v>
      </c>
      <c r="F89433">
        <v>41</v>
      </c>
      <c r="G89433" s="1" t="s">
        <v>21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 s="1" t="s">
        <v>12</v>
      </c>
    </row>
    <row r="89434" spans="1:14" x14ac:dyDescent="0.35">
      <c r="A89434" s="3">
        <v>414797594435155</v>
      </c>
      <c r="B89434">
        <v>5786225</v>
      </c>
      <c r="C89434" s="1" t="s">
        <v>10</v>
      </c>
      <c r="D89434" s="2">
        <v>42529.672789351855</v>
      </c>
      <c r="E89434" s="2">
        <v>42529.333333333336</v>
      </c>
      <c r="F89434">
        <v>62</v>
      </c>
      <c r="G89434" s="1" t="s">
        <v>21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 s="1" t="s">
        <v>12</v>
      </c>
    </row>
    <row r="89435" spans="1:14" x14ac:dyDescent="0.35">
      <c r="A89435" s="3">
        <v>796725142581</v>
      </c>
      <c r="B89435">
        <v>5755621</v>
      </c>
      <c r="C89435" s="1" t="s">
        <v>13</v>
      </c>
      <c r="D89435" s="2">
        <v>42522.647268518522</v>
      </c>
      <c r="E89435" s="2">
        <v>42522.333333333336</v>
      </c>
      <c r="F89435">
        <v>31</v>
      </c>
      <c r="G89435" s="1" t="s">
        <v>20</v>
      </c>
      <c r="H89435">
        <v>0</v>
      </c>
      <c r="I89435">
        <v>0</v>
      </c>
      <c r="J89435">
        <v>0</v>
      </c>
      <c r="K89435">
        <v>0</v>
      </c>
      <c r="L89435">
        <v>0</v>
      </c>
      <c r="M89435">
        <v>0</v>
      </c>
      <c r="N89435" s="1" t="s">
        <v>12</v>
      </c>
    </row>
    <row r="89436" spans="1:14" x14ac:dyDescent="0.35">
      <c r="A89436" s="3">
        <v>473266543215876</v>
      </c>
      <c r="B89436">
        <v>5787334</v>
      </c>
      <c r="C89436" s="1" t="s">
        <v>13</v>
      </c>
      <c r="D89436" s="2">
        <v>42529.740011574075</v>
      </c>
      <c r="E89436" s="2">
        <v>42529.333333333336</v>
      </c>
      <c r="F89436">
        <v>1</v>
      </c>
      <c r="G89436" s="1" t="s">
        <v>21</v>
      </c>
      <c r="H89436">
        <v>0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 s="1" t="s">
        <v>12</v>
      </c>
    </row>
    <row r="89437" spans="1:14" x14ac:dyDescent="0.35">
      <c r="A89437" s="3">
        <v>73662682916817</v>
      </c>
      <c r="B89437">
        <v>5787374</v>
      </c>
      <c r="C89437" s="1" t="s">
        <v>10</v>
      </c>
      <c r="D89437" s="2">
        <v>42529.743310185186</v>
      </c>
      <c r="E89437" s="2">
        <v>42529.333333333336</v>
      </c>
      <c r="F89437">
        <v>2</v>
      </c>
      <c r="G89437" s="1" t="s">
        <v>21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 s="1" t="s">
        <v>12</v>
      </c>
    </row>
    <row r="89438" spans="1:14" x14ac:dyDescent="0.35">
      <c r="A89438" s="3">
        <v>47329158892654</v>
      </c>
      <c r="B89438">
        <v>5757523</v>
      </c>
      <c r="C89438" s="1" t="s">
        <v>13</v>
      </c>
      <c r="D89438" s="2">
        <v>42522.730023148149</v>
      </c>
      <c r="E89438" s="2">
        <v>42522.333333333336</v>
      </c>
      <c r="F89438">
        <v>2</v>
      </c>
      <c r="G89438" s="1" t="s">
        <v>20</v>
      </c>
      <c r="H89438">
        <v>0</v>
      </c>
      <c r="I89438">
        <v>0</v>
      </c>
      <c r="J89438">
        <v>0</v>
      </c>
      <c r="K89438">
        <v>0</v>
      </c>
      <c r="L89438">
        <v>0</v>
      </c>
      <c r="M89438">
        <v>0</v>
      </c>
      <c r="N89438" s="1" t="s">
        <v>12</v>
      </c>
    </row>
    <row r="89439" spans="1:14" x14ac:dyDescent="0.35">
      <c r="A89439" s="3">
        <v>7218716975319</v>
      </c>
      <c r="B89439">
        <v>5787288</v>
      </c>
      <c r="C89439" s="1" t="s">
        <v>10</v>
      </c>
      <c r="D89439" s="2">
        <v>42529.736608796295</v>
      </c>
      <c r="E89439" s="2">
        <v>42529.333333333336</v>
      </c>
      <c r="F89439">
        <v>23</v>
      </c>
      <c r="G89439" s="1" t="s">
        <v>21</v>
      </c>
      <c r="H89439">
        <v>1</v>
      </c>
      <c r="I89439">
        <v>0</v>
      </c>
      <c r="J89439">
        <v>0</v>
      </c>
      <c r="K89439">
        <v>0</v>
      </c>
      <c r="L89439">
        <v>0</v>
      </c>
      <c r="M89439">
        <v>0</v>
      </c>
      <c r="N89439" s="1" t="s">
        <v>12</v>
      </c>
    </row>
    <row r="89440" spans="1:14" x14ac:dyDescent="0.35">
      <c r="A89440" s="3">
        <v>72312637247453</v>
      </c>
      <c r="B89440">
        <v>5757178</v>
      </c>
      <c r="C89440" s="1" t="s">
        <v>10</v>
      </c>
      <c r="D89440" s="2">
        <v>42522.711516203701</v>
      </c>
      <c r="E89440" s="2">
        <v>42522.333333333336</v>
      </c>
      <c r="F89440">
        <v>51</v>
      </c>
      <c r="G89440" s="1" t="s">
        <v>39</v>
      </c>
      <c r="H89440">
        <v>0</v>
      </c>
      <c r="I89440">
        <v>1</v>
      </c>
      <c r="J89440">
        <v>0</v>
      </c>
      <c r="K89440">
        <v>0</v>
      </c>
      <c r="L89440">
        <v>0</v>
      </c>
      <c r="M89440">
        <v>0</v>
      </c>
      <c r="N89440" s="1" t="s">
        <v>12</v>
      </c>
    </row>
    <row r="89441" spans="1:14" x14ac:dyDescent="0.35">
      <c r="A89441" s="3">
        <v>11795234735824</v>
      </c>
      <c r="B89441">
        <v>5786978</v>
      </c>
      <c r="C89441" s="1" t="s">
        <v>10</v>
      </c>
      <c r="D89441" s="2">
        <v>42529.715381944443</v>
      </c>
      <c r="E89441" s="2">
        <v>42529.333333333336</v>
      </c>
      <c r="F89441">
        <v>54</v>
      </c>
      <c r="G89441" s="1" t="s">
        <v>21</v>
      </c>
      <c r="H89441">
        <v>0</v>
      </c>
      <c r="I89441">
        <v>1</v>
      </c>
      <c r="J89441">
        <v>1</v>
      </c>
      <c r="K89441">
        <v>0</v>
      </c>
      <c r="L89441">
        <v>0</v>
      </c>
      <c r="M89441">
        <v>0</v>
      </c>
      <c r="N89441" s="1" t="s">
        <v>12</v>
      </c>
    </row>
    <row r="89442" spans="1:14" x14ac:dyDescent="0.35">
      <c r="A89442" s="3">
        <v>386816924736577</v>
      </c>
      <c r="B89442">
        <v>5757082</v>
      </c>
      <c r="C89442" s="1" t="s">
        <v>10</v>
      </c>
      <c r="D89442" s="2">
        <v>42522.706631944442</v>
      </c>
      <c r="E89442" s="2">
        <v>42522.333333333336</v>
      </c>
      <c r="F89442">
        <v>33</v>
      </c>
      <c r="G89442" s="1" t="s">
        <v>20</v>
      </c>
      <c r="H89442">
        <v>1</v>
      </c>
      <c r="I89442">
        <v>1</v>
      </c>
      <c r="J89442">
        <v>0</v>
      </c>
      <c r="K89442">
        <v>0</v>
      </c>
      <c r="L89442">
        <v>0</v>
      </c>
      <c r="M89442">
        <v>0</v>
      </c>
      <c r="N89442" s="1" t="s">
        <v>12</v>
      </c>
    </row>
    <row r="89443" spans="1:14" x14ac:dyDescent="0.35">
      <c r="A89443" s="3">
        <v>33419976819662</v>
      </c>
      <c r="B89443">
        <v>5786976</v>
      </c>
      <c r="C89443" s="1" t="s">
        <v>13</v>
      </c>
      <c r="D89443" s="2">
        <v>42529.715254629627</v>
      </c>
      <c r="E89443" s="2">
        <v>42529.333333333336</v>
      </c>
      <c r="F89443">
        <v>48</v>
      </c>
      <c r="G89443" s="1" t="s">
        <v>21</v>
      </c>
      <c r="H89443">
        <v>0</v>
      </c>
      <c r="I89443">
        <v>1</v>
      </c>
      <c r="J89443">
        <v>1</v>
      </c>
      <c r="K89443">
        <v>1</v>
      </c>
      <c r="L89443">
        <v>0</v>
      </c>
      <c r="M89443">
        <v>0</v>
      </c>
      <c r="N89443" s="1" t="s">
        <v>12</v>
      </c>
    </row>
    <row r="89444" spans="1:14" x14ac:dyDescent="0.35">
      <c r="A89444" s="3">
        <v>441953736296275</v>
      </c>
      <c r="B89444">
        <v>5756618</v>
      </c>
      <c r="C89444" s="1" t="s">
        <v>10</v>
      </c>
      <c r="D89444" s="2">
        <v>42522.687326388892</v>
      </c>
      <c r="E89444" s="2">
        <v>42522.333333333336</v>
      </c>
      <c r="F89444">
        <v>62</v>
      </c>
      <c r="G89444" s="1" t="s">
        <v>21</v>
      </c>
      <c r="H89444">
        <v>0</v>
      </c>
      <c r="I89444">
        <v>1</v>
      </c>
      <c r="J89444">
        <v>1</v>
      </c>
      <c r="K89444">
        <v>0</v>
      </c>
      <c r="L89444">
        <v>0</v>
      </c>
      <c r="M89444">
        <v>0</v>
      </c>
      <c r="N89444" s="1" t="s">
        <v>12</v>
      </c>
    </row>
    <row r="89445" spans="1:14" x14ac:dyDescent="0.35">
      <c r="A89445" s="3">
        <v>33489486952872</v>
      </c>
      <c r="B89445">
        <v>5786787</v>
      </c>
      <c r="C89445" s="1" t="s">
        <v>10</v>
      </c>
      <c r="D89445" s="2">
        <v>42529.704189814816</v>
      </c>
      <c r="E89445" s="2">
        <v>42529.333333333336</v>
      </c>
      <c r="F89445">
        <v>46</v>
      </c>
      <c r="G89445" s="1" t="s">
        <v>20</v>
      </c>
      <c r="H89445">
        <v>1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 s="1" t="s">
        <v>12</v>
      </c>
    </row>
    <row r="89446" spans="1:14" x14ac:dyDescent="0.35">
      <c r="A89446" s="3">
        <v>547884316958</v>
      </c>
      <c r="B89446">
        <v>5756538</v>
      </c>
      <c r="C89446" s="1" t="s">
        <v>10</v>
      </c>
      <c r="D89446" s="2">
        <v>42522.684305555558</v>
      </c>
      <c r="E89446" s="2">
        <v>42522.333333333336</v>
      </c>
      <c r="F89446">
        <v>13</v>
      </c>
      <c r="G89446" s="1" t="s">
        <v>20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 s="1" t="s">
        <v>12</v>
      </c>
    </row>
    <row r="89447" spans="1:14" x14ac:dyDescent="0.35">
      <c r="A89447" s="3">
        <v>5249733737352</v>
      </c>
      <c r="B89447">
        <v>5786641</v>
      </c>
      <c r="C89447" s="1" t="s">
        <v>10</v>
      </c>
      <c r="D89447" s="2">
        <v>42529.695289351854</v>
      </c>
      <c r="E89447" s="2">
        <v>42529.333333333336</v>
      </c>
      <c r="F89447">
        <v>84</v>
      </c>
      <c r="G89447" s="1" t="s">
        <v>20</v>
      </c>
      <c r="H89447">
        <v>0</v>
      </c>
      <c r="I89447">
        <v>1</v>
      </c>
      <c r="J89447">
        <v>0</v>
      </c>
      <c r="K89447">
        <v>0</v>
      </c>
      <c r="L89447">
        <v>0</v>
      </c>
      <c r="M89447">
        <v>0</v>
      </c>
      <c r="N89447" s="1" t="s">
        <v>12</v>
      </c>
    </row>
    <row r="89448" spans="1:14" x14ac:dyDescent="0.35">
      <c r="A89448" s="3">
        <v>52534282438</v>
      </c>
      <c r="B89448">
        <v>5756330</v>
      </c>
      <c r="C89448" s="1" t="s">
        <v>13</v>
      </c>
      <c r="D89448" s="2">
        <v>42522.675185185188</v>
      </c>
      <c r="E89448" s="2">
        <v>42522.333333333336</v>
      </c>
      <c r="F89448">
        <v>63</v>
      </c>
      <c r="G89448" s="1" t="s">
        <v>21</v>
      </c>
      <c r="H89448">
        <v>0</v>
      </c>
      <c r="I89448">
        <v>1</v>
      </c>
      <c r="J89448">
        <v>0</v>
      </c>
      <c r="K89448">
        <v>0</v>
      </c>
      <c r="L89448">
        <v>0</v>
      </c>
      <c r="M89448">
        <v>0</v>
      </c>
      <c r="N89448" s="1" t="s">
        <v>12</v>
      </c>
    </row>
    <row r="89449" spans="1:14" x14ac:dyDescent="0.35">
      <c r="A89449" s="3">
        <v>56438641577176</v>
      </c>
      <c r="B89449">
        <v>5786584</v>
      </c>
      <c r="C89449" s="1" t="s">
        <v>10</v>
      </c>
      <c r="D89449" s="2">
        <v>42529.692708333336</v>
      </c>
      <c r="E89449" s="2">
        <v>42529.333333333336</v>
      </c>
      <c r="F89449">
        <v>69</v>
      </c>
      <c r="G89449" s="1" t="s">
        <v>21</v>
      </c>
      <c r="H89449">
        <v>0</v>
      </c>
      <c r="I89449">
        <v>1</v>
      </c>
      <c r="J89449">
        <v>0</v>
      </c>
      <c r="K89449">
        <v>0</v>
      </c>
      <c r="L89449">
        <v>0</v>
      </c>
      <c r="M89449">
        <v>0</v>
      </c>
      <c r="N89449" s="1" t="s">
        <v>12</v>
      </c>
    </row>
    <row r="89450" spans="1:14" x14ac:dyDescent="0.35">
      <c r="A89450" s="3">
        <v>673419583719</v>
      </c>
      <c r="B89450">
        <v>5756159</v>
      </c>
      <c r="C89450" s="1" t="s">
        <v>10</v>
      </c>
      <c r="D89450" s="2">
        <v>42522.667696759258</v>
      </c>
      <c r="E89450" s="2">
        <v>42522.333333333336</v>
      </c>
      <c r="F89450">
        <v>19</v>
      </c>
      <c r="G89450" s="1" t="s">
        <v>31</v>
      </c>
      <c r="H89450">
        <v>1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 s="1" t="s">
        <v>12</v>
      </c>
    </row>
    <row r="89451" spans="1:14" x14ac:dyDescent="0.35">
      <c r="A89451" s="3">
        <v>551539219578</v>
      </c>
      <c r="B89451">
        <v>5785992</v>
      </c>
      <c r="C89451" s="1" t="s">
        <v>10</v>
      </c>
      <c r="D89451" s="2">
        <v>42529.663240740738</v>
      </c>
      <c r="E89451" s="2">
        <v>42529.333333333336</v>
      </c>
      <c r="F89451">
        <v>46</v>
      </c>
      <c r="G89451" s="1" t="s">
        <v>20</v>
      </c>
      <c r="H89451">
        <v>1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 s="1" t="s">
        <v>12</v>
      </c>
    </row>
    <row r="89452" spans="1:14" x14ac:dyDescent="0.35">
      <c r="A89452" s="3">
        <v>1933719549883</v>
      </c>
      <c r="B89452">
        <v>5755737</v>
      </c>
      <c r="C89452" s="1" t="s">
        <v>10</v>
      </c>
      <c r="D89452" s="2">
        <v>42522.651377314818</v>
      </c>
      <c r="E89452" s="2">
        <v>42522.333333333336</v>
      </c>
      <c r="F89452">
        <v>90</v>
      </c>
      <c r="G89452" s="1" t="s">
        <v>52</v>
      </c>
      <c r="H89452">
        <v>0</v>
      </c>
      <c r="I89452">
        <v>1</v>
      </c>
      <c r="J89452">
        <v>1</v>
      </c>
      <c r="K89452">
        <v>0</v>
      </c>
      <c r="L89452">
        <v>0</v>
      </c>
      <c r="M89452">
        <v>0</v>
      </c>
      <c r="N89452" s="1" t="s">
        <v>12</v>
      </c>
    </row>
    <row r="89453" spans="1:14" x14ac:dyDescent="0.35">
      <c r="A89453" s="3">
        <v>1572754735382</v>
      </c>
      <c r="B89453">
        <v>5785938</v>
      </c>
      <c r="C89453" s="1" t="s">
        <v>10</v>
      </c>
      <c r="D89453" s="2">
        <v>42529.659988425927</v>
      </c>
      <c r="E89453" s="2">
        <v>42529.333333333336</v>
      </c>
      <c r="F89453">
        <v>45</v>
      </c>
      <c r="G89453" s="1" t="s">
        <v>21</v>
      </c>
      <c r="H89453">
        <v>0</v>
      </c>
      <c r="I89453">
        <v>0</v>
      </c>
      <c r="J89453">
        <v>0</v>
      </c>
      <c r="K89453">
        <v>0</v>
      </c>
      <c r="L89453">
        <v>0</v>
      </c>
      <c r="M89453">
        <v>0</v>
      </c>
      <c r="N89453" s="1" t="s">
        <v>12</v>
      </c>
    </row>
    <row r="89454" spans="1:14" x14ac:dyDescent="0.35">
      <c r="A89454" s="3">
        <v>653429156442</v>
      </c>
      <c r="B89454">
        <v>5755509</v>
      </c>
      <c r="C89454" s="1" t="s">
        <v>13</v>
      </c>
      <c r="D89454" s="2">
        <v>42522.643449074072</v>
      </c>
      <c r="E89454" s="2">
        <v>42522.333333333336</v>
      </c>
      <c r="F89454">
        <v>66</v>
      </c>
      <c r="G89454" s="1" t="s">
        <v>52</v>
      </c>
      <c r="H89454">
        <v>0</v>
      </c>
      <c r="I89454">
        <v>1</v>
      </c>
      <c r="J89454">
        <v>0</v>
      </c>
      <c r="K89454">
        <v>0</v>
      </c>
      <c r="L89454">
        <v>0</v>
      </c>
      <c r="M89454">
        <v>0</v>
      </c>
      <c r="N89454" s="1" t="s">
        <v>12</v>
      </c>
    </row>
    <row r="89455" spans="1:14" x14ac:dyDescent="0.35">
      <c r="A89455" s="3">
        <v>5542672632822</v>
      </c>
      <c r="B89455">
        <v>5785619</v>
      </c>
      <c r="C89455" s="1" t="s">
        <v>13</v>
      </c>
      <c r="D89455" s="2">
        <v>42529.644293981481</v>
      </c>
      <c r="E89455" s="2">
        <v>42529.333333333336</v>
      </c>
      <c r="F89455">
        <v>53</v>
      </c>
      <c r="G89455" s="1" t="s">
        <v>21</v>
      </c>
      <c r="H89455">
        <v>0</v>
      </c>
      <c r="I89455">
        <v>1</v>
      </c>
      <c r="J89455">
        <v>0</v>
      </c>
      <c r="K89455">
        <v>0</v>
      </c>
      <c r="L89455">
        <v>0</v>
      </c>
      <c r="M89455">
        <v>0</v>
      </c>
      <c r="N89455" s="1" t="s">
        <v>12</v>
      </c>
    </row>
    <row r="89456" spans="1:14" x14ac:dyDescent="0.35">
      <c r="A89456" s="3">
        <v>759244693648376</v>
      </c>
      <c r="B89456">
        <v>5755439</v>
      </c>
      <c r="C89456" s="1" t="s">
        <v>10</v>
      </c>
      <c r="D89456" s="2">
        <v>42522.640798611108</v>
      </c>
      <c r="E89456" s="2">
        <v>42522.333333333336</v>
      </c>
      <c r="F89456">
        <v>46</v>
      </c>
      <c r="G89456" s="1" t="s">
        <v>52</v>
      </c>
      <c r="H89456">
        <v>0</v>
      </c>
      <c r="I89456">
        <v>1</v>
      </c>
      <c r="J89456">
        <v>0</v>
      </c>
      <c r="K89456">
        <v>0</v>
      </c>
      <c r="L89456">
        <v>0</v>
      </c>
      <c r="M89456">
        <v>0</v>
      </c>
      <c r="N89456" s="1" t="s">
        <v>12</v>
      </c>
    </row>
    <row r="89457" spans="1:14" x14ac:dyDescent="0.35">
      <c r="A89457" s="3">
        <v>25257828425236</v>
      </c>
      <c r="B89457">
        <v>5785527</v>
      </c>
      <c r="C89457" s="1" t="s">
        <v>10</v>
      </c>
      <c r="D89457" s="2">
        <v>42529.639965277776</v>
      </c>
      <c r="E89457" s="2">
        <v>42529.333333333336</v>
      </c>
      <c r="F89457">
        <v>64</v>
      </c>
      <c r="G89457" s="1" t="s">
        <v>21</v>
      </c>
      <c r="H89457">
        <v>0</v>
      </c>
      <c r="I89457">
        <v>1</v>
      </c>
      <c r="J89457">
        <v>0</v>
      </c>
      <c r="K89457">
        <v>0</v>
      </c>
      <c r="L89457">
        <v>0</v>
      </c>
      <c r="M89457">
        <v>0</v>
      </c>
      <c r="N89457" s="1" t="s">
        <v>12</v>
      </c>
    </row>
    <row r="89458" spans="1:14" x14ac:dyDescent="0.35">
      <c r="A89458" s="3">
        <v>28921186772169</v>
      </c>
      <c r="B89458">
        <v>5755375</v>
      </c>
      <c r="C89458" s="1" t="s">
        <v>10</v>
      </c>
      <c r="D89458" s="2">
        <v>42522.638657407406</v>
      </c>
      <c r="E89458" s="2">
        <v>42522.333333333336</v>
      </c>
      <c r="F89458">
        <v>66</v>
      </c>
      <c r="G89458" s="1" t="s">
        <v>21</v>
      </c>
      <c r="H89458">
        <v>0</v>
      </c>
      <c r="I89458">
        <v>1</v>
      </c>
      <c r="J89458">
        <v>0</v>
      </c>
      <c r="K89458">
        <v>0</v>
      </c>
      <c r="L89458">
        <v>0</v>
      </c>
      <c r="M89458">
        <v>0</v>
      </c>
      <c r="N89458" s="1" t="s">
        <v>12</v>
      </c>
    </row>
    <row r="89459" spans="1:14" x14ac:dyDescent="0.35">
      <c r="A89459" s="3">
        <v>631748519525</v>
      </c>
      <c r="B89459">
        <v>5785449</v>
      </c>
      <c r="C89459" s="1" t="s">
        <v>10</v>
      </c>
      <c r="D89459" s="2">
        <v>42529.637418981481</v>
      </c>
      <c r="E89459" s="2">
        <v>42529.333333333336</v>
      </c>
      <c r="F89459">
        <v>78</v>
      </c>
      <c r="G89459" s="1" t="s">
        <v>21</v>
      </c>
      <c r="H89459">
        <v>0</v>
      </c>
      <c r="I89459">
        <v>1</v>
      </c>
      <c r="J89459">
        <v>0</v>
      </c>
      <c r="K89459">
        <v>0</v>
      </c>
      <c r="L89459">
        <v>0</v>
      </c>
      <c r="M89459">
        <v>0</v>
      </c>
      <c r="N89459" s="1" t="s">
        <v>12</v>
      </c>
    </row>
    <row r="89460" spans="1:14" x14ac:dyDescent="0.35">
      <c r="A89460" s="3">
        <v>51489291719717</v>
      </c>
      <c r="B89460">
        <v>5775325</v>
      </c>
      <c r="C89460" s="1" t="s">
        <v>13</v>
      </c>
      <c r="D89460" s="2">
        <v>42527.720451388886</v>
      </c>
      <c r="E89460" s="2">
        <v>42527.333333333336</v>
      </c>
      <c r="F89460">
        <v>8</v>
      </c>
      <c r="G89460" s="1" t="s">
        <v>21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 s="1" t="s">
        <v>12</v>
      </c>
    </row>
    <row r="89461" spans="1:14" x14ac:dyDescent="0.35">
      <c r="A89461" s="3">
        <v>443868789347283</v>
      </c>
      <c r="B89461">
        <v>5775323</v>
      </c>
      <c r="C89461" s="1" t="s">
        <v>13</v>
      </c>
      <c r="D89461" s="2">
        <v>42527.720335648148</v>
      </c>
      <c r="E89461" s="2">
        <v>42527.333333333336</v>
      </c>
      <c r="F89461">
        <v>1</v>
      </c>
      <c r="G89461" s="1" t="s">
        <v>21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 s="1" t="s">
        <v>12</v>
      </c>
    </row>
    <row r="89462" spans="1:14" x14ac:dyDescent="0.35">
      <c r="A89462" s="3">
        <v>73473538658</v>
      </c>
      <c r="B89462">
        <v>5774895</v>
      </c>
      <c r="C89462" s="1" t="s">
        <v>10</v>
      </c>
      <c r="D89462" s="2">
        <v>42527.700219907405</v>
      </c>
      <c r="E89462" s="2">
        <v>42527.333333333336</v>
      </c>
      <c r="F89462">
        <v>40</v>
      </c>
      <c r="G89462" s="1" t="s">
        <v>21</v>
      </c>
      <c r="H89462">
        <v>0</v>
      </c>
      <c r="I89462">
        <v>0</v>
      </c>
      <c r="J89462">
        <v>0</v>
      </c>
      <c r="K89462">
        <v>0</v>
      </c>
      <c r="L89462">
        <v>0</v>
      </c>
      <c r="M89462">
        <v>0</v>
      </c>
      <c r="N89462" s="1" t="s">
        <v>12</v>
      </c>
    </row>
    <row r="89463" spans="1:14" x14ac:dyDescent="0.35">
      <c r="A89463" s="3">
        <v>89432697278684</v>
      </c>
      <c r="B89463">
        <v>5774997</v>
      </c>
      <c r="C89463" s="1" t="s">
        <v>10</v>
      </c>
      <c r="D89463" s="2">
        <v>42527.706493055557</v>
      </c>
      <c r="E89463" s="2">
        <v>42527.333333333336</v>
      </c>
      <c r="F89463">
        <v>15</v>
      </c>
      <c r="G89463" s="1" t="s">
        <v>21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 s="1" t="s">
        <v>12</v>
      </c>
    </row>
    <row r="89464" spans="1:14" x14ac:dyDescent="0.35">
      <c r="A89464" s="3">
        <v>11989537724662</v>
      </c>
      <c r="B89464">
        <v>5774652</v>
      </c>
      <c r="C89464" s="1" t="s">
        <v>13</v>
      </c>
      <c r="D89464" s="2">
        <v>42527.688634259262</v>
      </c>
      <c r="E89464" s="2">
        <v>42527.333333333336</v>
      </c>
      <c r="F89464">
        <v>48</v>
      </c>
      <c r="G89464" s="1" t="s">
        <v>21</v>
      </c>
      <c r="H89464">
        <v>0</v>
      </c>
      <c r="I89464">
        <v>1</v>
      </c>
      <c r="J89464">
        <v>1</v>
      </c>
      <c r="K89464">
        <v>0</v>
      </c>
      <c r="L89464">
        <v>0</v>
      </c>
      <c r="M89464">
        <v>0</v>
      </c>
      <c r="N89464" s="1" t="s">
        <v>12</v>
      </c>
    </row>
    <row r="89465" spans="1:14" x14ac:dyDescent="0.35">
      <c r="A89465" s="3">
        <v>8444826916852</v>
      </c>
      <c r="B89465">
        <v>5771921</v>
      </c>
      <c r="C89465" s="1" t="s">
        <v>10</v>
      </c>
      <c r="D89465" s="2">
        <v>42524.921967592592</v>
      </c>
      <c r="E89465" s="2">
        <v>42527.333333333336</v>
      </c>
      <c r="F89465">
        <v>48</v>
      </c>
      <c r="G89465" s="1" t="s">
        <v>20</v>
      </c>
      <c r="H89465">
        <v>1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 s="1" t="s">
        <v>12</v>
      </c>
    </row>
    <row r="89466" spans="1:14" x14ac:dyDescent="0.35">
      <c r="A89466" s="3">
        <v>72693935993581</v>
      </c>
      <c r="B89466">
        <v>5774608</v>
      </c>
      <c r="C89466" s="1" t="s">
        <v>10</v>
      </c>
      <c r="D89466" s="2">
        <v>42527.685925925929</v>
      </c>
      <c r="E89466" s="2">
        <v>42527.333333333336</v>
      </c>
      <c r="F89466">
        <v>36</v>
      </c>
      <c r="G89466" s="1" t="s">
        <v>52</v>
      </c>
      <c r="H89466">
        <v>0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 s="1" t="s">
        <v>12</v>
      </c>
    </row>
    <row r="89467" spans="1:14" x14ac:dyDescent="0.35">
      <c r="A89467" s="3">
        <v>819163457931888</v>
      </c>
      <c r="B89467">
        <v>5774515</v>
      </c>
      <c r="C89467" s="1" t="s">
        <v>10</v>
      </c>
      <c r="D89467" s="2">
        <v>42527.681087962963</v>
      </c>
      <c r="E89467" s="2">
        <v>42527.333333333336</v>
      </c>
      <c r="F89467">
        <v>49</v>
      </c>
      <c r="G89467" s="1" t="s">
        <v>21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 s="1" t="s">
        <v>12</v>
      </c>
    </row>
    <row r="89468" spans="1:14" x14ac:dyDescent="0.35">
      <c r="A89468" s="3">
        <v>75815394354756</v>
      </c>
      <c r="B89468">
        <v>5774458</v>
      </c>
      <c r="C89468" s="1" t="s">
        <v>10</v>
      </c>
      <c r="D89468" s="2">
        <v>42527.67864583333</v>
      </c>
      <c r="E89468" s="2">
        <v>42527.333333333336</v>
      </c>
      <c r="F89468">
        <v>35</v>
      </c>
      <c r="G89468" s="1" t="s">
        <v>21</v>
      </c>
      <c r="H89468">
        <v>0</v>
      </c>
      <c r="I89468">
        <v>0</v>
      </c>
      <c r="J89468">
        <v>0</v>
      </c>
      <c r="K89468">
        <v>0</v>
      </c>
      <c r="L89468">
        <v>0</v>
      </c>
      <c r="M89468">
        <v>0</v>
      </c>
      <c r="N89468" s="1" t="s">
        <v>12</v>
      </c>
    </row>
    <row r="89469" spans="1:14" x14ac:dyDescent="0.35">
      <c r="A89469" s="3">
        <v>133296187282</v>
      </c>
      <c r="B89469">
        <v>5774074</v>
      </c>
      <c r="C89469" s="1" t="s">
        <v>10</v>
      </c>
      <c r="D89469" s="2">
        <v>42527.66</v>
      </c>
      <c r="E89469" s="2">
        <v>42527.333333333336</v>
      </c>
      <c r="F89469">
        <v>42</v>
      </c>
      <c r="G89469" s="1" t="s">
        <v>20</v>
      </c>
      <c r="H89469">
        <v>0</v>
      </c>
      <c r="I89469">
        <v>1</v>
      </c>
      <c r="J89469">
        <v>0</v>
      </c>
      <c r="K89469">
        <v>0</v>
      </c>
      <c r="L89469">
        <v>0</v>
      </c>
      <c r="M89469">
        <v>0</v>
      </c>
      <c r="N89469" s="1" t="s">
        <v>12</v>
      </c>
    </row>
    <row r="89470" spans="1:14" x14ac:dyDescent="0.35">
      <c r="A89470" s="3">
        <v>341386347535193</v>
      </c>
      <c r="B89470">
        <v>5773934</v>
      </c>
      <c r="C89470" s="1" t="s">
        <v>10</v>
      </c>
      <c r="D89470" s="2">
        <v>42527.652199074073</v>
      </c>
      <c r="E89470" s="2">
        <v>42527.333333333336</v>
      </c>
      <c r="F89470">
        <v>66</v>
      </c>
      <c r="G89470" s="1" t="s">
        <v>20</v>
      </c>
      <c r="H89470">
        <v>0</v>
      </c>
      <c r="I89470">
        <v>1</v>
      </c>
      <c r="J89470">
        <v>0</v>
      </c>
      <c r="K89470">
        <v>0</v>
      </c>
      <c r="L89470">
        <v>0</v>
      </c>
      <c r="M89470">
        <v>0</v>
      </c>
      <c r="N89470" s="1" t="s">
        <v>12</v>
      </c>
    </row>
    <row r="89471" spans="1:14" x14ac:dyDescent="0.35">
      <c r="A89471" s="3">
        <v>555238347831</v>
      </c>
      <c r="B89471">
        <v>5773744</v>
      </c>
      <c r="C89471" s="1" t="s">
        <v>10</v>
      </c>
      <c r="D89471" s="2">
        <v>42527.64571759259</v>
      </c>
      <c r="E89471" s="2">
        <v>42527.333333333336</v>
      </c>
      <c r="F89471">
        <v>39</v>
      </c>
      <c r="G89471" s="1" t="s">
        <v>21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 s="1" t="s">
        <v>12</v>
      </c>
    </row>
    <row r="89472" spans="1:14" x14ac:dyDescent="0.35">
      <c r="A89472" s="3">
        <v>66417575886759</v>
      </c>
      <c r="B89472">
        <v>5773484</v>
      </c>
      <c r="C89472" s="1" t="s">
        <v>10</v>
      </c>
      <c r="D89472" s="2">
        <v>42527.636006944442</v>
      </c>
      <c r="E89472" s="2">
        <v>42527.333333333336</v>
      </c>
      <c r="F89472">
        <v>39</v>
      </c>
      <c r="G89472" s="1" t="s">
        <v>52</v>
      </c>
      <c r="H89472">
        <v>1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 s="1" t="s">
        <v>12</v>
      </c>
    </row>
    <row r="89473" spans="1:14" x14ac:dyDescent="0.35">
      <c r="A89473" s="3">
        <v>67241978656279</v>
      </c>
      <c r="B89473">
        <v>5773383</v>
      </c>
      <c r="C89473" s="1" t="s">
        <v>10</v>
      </c>
      <c r="D89473" s="2">
        <v>42527.631307870368</v>
      </c>
      <c r="E89473" s="2">
        <v>42527.333333333336</v>
      </c>
      <c r="F89473">
        <v>15</v>
      </c>
      <c r="G89473" s="1" t="s">
        <v>20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 s="1" t="s">
        <v>12</v>
      </c>
    </row>
    <row r="89474" spans="1:14" x14ac:dyDescent="0.35">
      <c r="A89474" s="3">
        <v>212942555796</v>
      </c>
      <c r="B89474">
        <v>5786407</v>
      </c>
      <c r="C89474" s="1" t="s">
        <v>10</v>
      </c>
      <c r="D89474" s="2">
        <v>42529.683194444442</v>
      </c>
      <c r="E89474" s="2">
        <v>42529.333333333336</v>
      </c>
      <c r="F89474">
        <v>62</v>
      </c>
      <c r="G89474" s="1" t="s">
        <v>21</v>
      </c>
      <c r="H89474">
        <v>1</v>
      </c>
      <c r="I89474">
        <v>1</v>
      </c>
      <c r="J89474">
        <v>0</v>
      </c>
      <c r="K89474">
        <v>0</v>
      </c>
      <c r="L89474">
        <v>0</v>
      </c>
      <c r="M89474">
        <v>0</v>
      </c>
      <c r="N89474" s="1" t="s">
        <v>12</v>
      </c>
    </row>
    <row r="89475" spans="1:14" x14ac:dyDescent="0.35">
      <c r="A89475" s="3">
        <v>48547726139</v>
      </c>
      <c r="B89475">
        <v>5786250</v>
      </c>
      <c r="C89475" s="1" t="s">
        <v>10</v>
      </c>
      <c r="D89475" s="2">
        <v>42529.674456018518</v>
      </c>
      <c r="E89475" s="2">
        <v>42529.333333333336</v>
      </c>
      <c r="F89475">
        <v>70</v>
      </c>
      <c r="G89475" s="1" t="s">
        <v>20</v>
      </c>
      <c r="H89475">
        <v>1</v>
      </c>
      <c r="I89475">
        <v>1</v>
      </c>
      <c r="J89475">
        <v>0</v>
      </c>
      <c r="K89475">
        <v>0</v>
      </c>
      <c r="L89475">
        <v>0</v>
      </c>
      <c r="M89475">
        <v>0</v>
      </c>
      <c r="N89475" s="1" t="s">
        <v>12</v>
      </c>
    </row>
    <row r="89476" spans="1:14" x14ac:dyDescent="0.35">
      <c r="A89476" s="3">
        <v>59639649633653</v>
      </c>
      <c r="B89476">
        <v>5786245</v>
      </c>
      <c r="C89476" s="1" t="s">
        <v>13</v>
      </c>
      <c r="D89476" s="2">
        <v>42529.674050925925</v>
      </c>
      <c r="E89476" s="2">
        <v>42529.333333333336</v>
      </c>
      <c r="F89476">
        <v>74</v>
      </c>
      <c r="G89476" s="1" t="s">
        <v>20</v>
      </c>
      <c r="H89476">
        <v>0</v>
      </c>
      <c r="I89476">
        <v>1</v>
      </c>
      <c r="J89476">
        <v>0</v>
      </c>
      <c r="K89476">
        <v>0</v>
      </c>
      <c r="L89476">
        <v>0</v>
      </c>
      <c r="M89476">
        <v>0</v>
      </c>
      <c r="N89476" s="1" t="s">
        <v>12</v>
      </c>
    </row>
    <row r="89477" spans="1:14" x14ac:dyDescent="0.35">
      <c r="A89477" s="3">
        <v>61312282344617</v>
      </c>
      <c r="B89477">
        <v>5786114</v>
      </c>
      <c r="C89477" s="1" t="s">
        <v>10</v>
      </c>
      <c r="D89477" s="2">
        <v>42529.668252314812</v>
      </c>
      <c r="E89477" s="2">
        <v>42529.333333333336</v>
      </c>
      <c r="F89477">
        <v>68</v>
      </c>
      <c r="G89477" s="1" t="s">
        <v>20</v>
      </c>
      <c r="H89477">
        <v>0</v>
      </c>
      <c r="I89477">
        <v>1</v>
      </c>
      <c r="J89477">
        <v>1</v>
      </c>
      <c r="K89477">
        <v>0</v>
      </c>
      <c r="L89477">
        <v>0</v>
      </c>
      <c r="M89477">
        <v>0</v>
      </c>
      <c r="N89477" s="1" t="s">
        <v>12</v>
      </c>
    </row>
    <row r="89478" spans="1:14" x14ac:dyDescent="0.35">
      <c r="A89478" s="3">
        <v>6913988461623</v>
      </c>
      <c r="B89478">
        <v>5785967</v>
      </c>
      <c r="C89478" s="1" t="s">
        <v>10</v>
      </c>
      <c r="D89478" s="2">
        <v>42529.66233796296</v>
      </c>
      <c r="E89478" s="2">
        <v>42529.333333333336</v>
      </c>
      <c r="F89478">
        <v>40</v>
      </c>
      <c r="G89478" s="1" t="s">
        <v>20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 s="1" t="s">
        <v>12</v>
      </c>
    </row>
    <row r="89479" spans="1:14" x14ac:dyDescent="0.35">
      <c r="A89479" s="3">
        <v>18793239254819</v>
      </c>
      <c r="B89479">
        <v>5785933</v>
      </c>
      <c r="C89479" s="1" t="s">
        <v>13</v>
      </c>
      <c r="D89479" s="2">
        <v>42529.659837962965</v>
      </c>
      <c r="E89479" s="2">
        <v>42529.333333333336</v>
      </c>
      <c r="F89479">
        <v>66</v>
      </c>
      <c r="G89479" s="1" t="s">
        <v>21</v>
      </c>
      <c r="H89479">
        <v>1</v>
      </c>
      <c r="I89479">
        <v>1</v>
      </c>
      <c r="J89479">
        <v>0</v>
      </c>
      <c r="K89479">
        <v>0</v>
      </c>
      <c r="L89479">
        <v>0</v>
      </c>
      <c r="M89479">
        <v>0</v>
      </c>
      <c r="N89479" s="1" t="s">
        <v>12</v>
      </c>
    </row>
    <row r="89480" spans="1:14" x14ac:dyDescent="0.35">
      <c r="A89480" s="3">
        <v>697327182542745</v>
      </c>
      <c r="B89480">
        <v>5785918</v>
      </c>
      <c r="C89480" s="1" t="s">
        <v>13</v>
      </c>
      <c r="D89480" s="2">
        <v>42529.658321759256</v>
      </c>
      <c r="E89480" s="2">
        <v>42529.333333333336</v>
      </c>
      <c r="F89480">
        <v>52</v>
      </c>
      <c r="G89480" s="1" t="s">
        <v>20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 s="1" t="s">
        <v>12</v>
      </c>
    </row>
    <row r="89481" spans="1:14" x14ac:dyDescent="0.35">
      <c r="A89481" s="3">
        <v>41385387343414</v>
      </c>
      <c r="B89481">
        <v>5785764</v>
      </c>
      <c r="C89481" s="1" t="s">
        <v>10</v>
      </c>
      <c r="D89481" s="2">
        <v>42529.651585648149</v>
      </c>
      <c r="E89481" s="2">
        <v>42529.333333333336</v>
      </c>
      <c r="F89481">
        <v>42</v>
      </c>
      <c r="G89481" s="1" t="s">
        <v>21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 s="1" t="s">
        <v>12</v>
      </c>
    </row>
    <row r="89482" spans="1:14" x14ac:dyDescent="0.35">
      <c r="A89482" s="3">
        <v>58446933897748</v>
      </c>
      <c r="B89482">
        <v>5785565</v>
      </c>
      <c r="C89482" s="1" t="s">
        <v>10</v>
      </c>
      <c r="D89482" s="2">
        <v>42529.641724537039</v>
      </c>
      <c r="E89482" s="2">
        <v>42529.333333333336</v>
      </c>
      <c r="F89482">
        <v>46</v>
      </c>
      <c r="G89482" s="1" t="s">
        <v>21</v>
      </c>
      <c r="H89482">
        <v>1</v>
      </c>
      <c r="I89482">
        <v>0</v>
      </c>
      <c r="J89482">
        <v>0</v>
      </c>
      <c r="K89482">
        <v>0</v>
      </c>
      <c r="L89482">
        <v>0</v>
      </c>
      <c r="M89482">
        <v>0</v>
      </c>
      <c r="N89482" s="1" t="s">
        <v>12</v>
      </c>
    </row>
    <row r="89483" spans="1:14" x14ac:dyDescent="0.35">
      <c r="A89483" s="3">
        <v>4951324873936</v>
      </c>
      <c r="B89483">
        <v>5785552</v>
      </c>
      <c r="C89483" s="1" t="s">
        <v>10</v>
      </c>
      <c r="D89483" s="2">
        <v>42529.641076388885</v>
      </c>
      <c r="E89483" s="2">
        <v>42529.333333333336</v>
      </c>
      <c r="F89483">
        <v>55</v>
      </c>
      <c r="G89483" s="1" t="s">
        <v>21</v>
      </c>
      <c r="H89483">
        <v>0</v>
      </c>
      <c r="I89483">
        <v>1</v>
      </c>
      <c r="J89483">
        <v>1</v>
      </c>
      <c r="K89483">
        <v>0</v>
      </c>
      <c r="L89483">
        <v>0</v>
      </c>
      <c r="M89483">
        <v>0</v>
      </c>
      <c r="N89483" s="1" t="s">
        <v>12</v>
      </c>
    </row>
    <row r="89484" spans="1:14" x14ac:dyDescent="0.35">
      <c r="A89484" s="3">
        <v>75178824335</v>
      </c>
      <c r="B89484">
        <v>5785297</v>
      </c>
      <c r="C89484" s="1" t="s">
        <v>10</v>
      </c>
      <c r="D89484" s="2">
        <v>42529.632152777776</v>
      </c>
      <c r="E89484" s="2">
        <v>42529.333333333336</v>
      </c>
      <c r="F89484">
        <v>56</v>
      </c>
      <c r="G89484" s="1" t="s">
        <v>21</v>
      </c>
      <c r="H89484">
        <v>0</v>
      </c>
      <c r="I89484">
        <v>1</v>
      </c>
      <c r="J89484">
        <v>0</v>
      </c>
      <c r="K89484">
        <v>1</v>
      </c>
      <c r="L89484">
        <v>0</v>
      </c>
      <c r="M89484">
        <v>0</v>
      </c>
      <c r="N89484" s="1" t="s">
        <v>12</v>
      </c>
    </row>
    <row r="89485" spans="1:14" x14ac:dyDescent="0.35">
      <c r="A89485" s="3">
        <v>625153698522</v>
      </c>
      <c r="B89485">
        <v>5785273</v>
      </c>
      <c r="C89485" s="1" t="s">
        <v>10</v>
      </c>
      <c r="D89485" s="2">
        <v>42529.631458333337</v>
      </c>
      <c r="E89485" s="2">
        <v>42529.333333333336</v>
      </c>
      <c r="F89485">
        <v>78</v>
      </c>
      <c r="G89485" s="1" t="s">
        <v>21</v>
      </c>
      <c r="H89485">
        <v>0</v>
      </c>
      <c r="I89485">
        <v>1</v>
      </c>
      <c r="J89485">
        <v>0</v>
      </c>
      <c r="K89485">
        <v>0</v>
      </c>
      <c r="L89485">
        <v>0</v>
      </c>
      <c r="M89485">
        <v>0</v>
      </c>
      <c r="N89485" s="1" t="s">
        <v>12</v>
      </c>
    </row>
    <row r="89486" spans="1:14" x14ac:dyDescent="0.35">
      <c r="A89486" s="3">
        <v>49373743818132</v>
      </c>
      <c r="B89486">
        <v>5785257</v>
      </c>
      <c r="C89486" s="1" t="s">
        <v>10</v>
      </c>
      <c r="D89486" s="2">
        <v>42529.631226851852</v>
      </c>
      <c r="E89486" s="2">
        <v>42529.333333333336</v>
      </c>
      <c r="F89486">
        <v>79</v>
      </c>
      <c r="G89486" s="1" t="s">
        <v>21</v>
      </c>
      <c r="H89486">
        <v>0</v>
      </c>
      <c r="I89486">
        <v>1</v>
      </c>
      <c r="J89486">
        <v>1</v>
      </c>
      <c r="K89486">
        <v>0</v>
      </c>
      <c r="L89486">
        <v>0</v>
      </c>
      <c r="M89486">
        <v>0</v>
      </c>
      <c r="N89486" s="1" t="s">
        <v>12</v>
      </c>
    </row>
    <row r="89487" spans="1:14" x14ac:dyDescent="0.35">
      <c r="A89487" s="3">
        <v>3482645941</v>
      </c>
      <c r="B89487">
        <v>5785242</v>
      </c>
      <c r="C89487" s="1" t="s">
        <v>13</v>
      </c>
      <c r="D89487" s="2">
        <v>42529.630798611113</v>
      </c>
      <c r="E89487" s="2">
        <v>42529.333333333336</v>
      </c>
      <c r="F89487">
        <v>51</v>
      </c>
      <c r="G89487" s="1" t="s">
        <v>21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 s="1" t="s">
        <v>12</v>
      </c>
    </row>
    <row r="89488" spans="1:14" x14ac:dyDescent="0.35">
      <c r="A89488" s="3">
        <v>57768693743963</v>
      </c>
      <c r="B89488">
        <v>5785232</v>
      </c>
      <c r="C89488" s="1" t="s">
        <v>10</v>
      </c>
      <c r="D89488" s="2">
        <v>42529.630532407406</v>
      </c>
      <c r="E89488" s="2">
        <v>42529.333333333336</v>
      </c>
      <c r="F89488">
        <v>87</v>
      </c>
      <c r="G89488" s="1" t="s">
        <v>21</v>
      </c>
      <c r="H89488">
        <v>0</v>
      </c>
      <c r="I89488">
        <v>1</v>
      </c>
      <c r="J89488">
        <v>1</v>
      </c>
      <c r="K89488">
        <v>0</v>
      </c>
      <c r="L89488">
        <v>0</v>
      </c>
      <c r="M89488">
        <v>0</v>
      </c>
      <c r="N89488" s="1" t="s">
        <v>12</v>
      </c>
    </row>
    <row r="89489" spans="1:14" x14ac:dyDescent="0.35">
      <c r="A89489" s="3">
        <v>86454695584452</v>
      </c>
      <c r="B89489">
        <v>5785193</v>
      </c>
      <c r="C89489" s="1" t="s">
        <v>13</v>
      </c>
      <c r="D89489" s="2">
        <v>42529.629652777781</v>
      </c>
      <c r="E89489" s="2">
        <v>42529.333333333336</v>
      </c>
      <c r="F89489">
        <v>66</v>
      </c>
      <c r="G89489" s="1" t="s">
        <v>21</v>
      </c>
      <c r="H89489">
        <v>0</v>
      </c>
      <c r="I89489">
        <v>1</v>
      </c>
      <c r="J89489">
        <v>1</v>
      </c>
      <c r="K89489">
        <v>1</v>
      </c>
      <c r="L89489">
        <v>0</v>
      </c>
      <c r="M89489">
        <v>0</v>
      </c>
      <c r="N89489" s="1" t="s">
        <v>12</v>
      </c>
    </row>
    <row r="89490" spans="1:14" x14ac:dyDescent="0.35">
      <c r="A89490" s="3">
        <v>4586454571757</v>
      </c>
      <c r="B89490">
        <v>5773771</v>
      </c>
      <c r="C89490" s="1" t="s">
        <v>10</v>
      </c>
      <c r="D89490" s="2">
        <v>42527.646585648145</v>
      </c>
      <c r="E89490" s="2">
        <v>42527.333333333336</v>
      </c>
      <c r="F89490">
        <v>16</v>
      </c>
      <c r="G89490" s="1" t="s">
        <v>20</v>
      </c>
      <c r="H89490">
        <v>0</v>
      </c>
      <c r="I89490">
        <v>0</v>
      </c>
      <c r="J89490">
        <v>0</v>
      </c>
      <c r="K89490">
        <v>0</v>
      </c>
      <c r="L89490">
        <v>0</v>
      </c>
      <c r="M89490">
        <v>0</v>
      </c>
      <c r="N89490" s="1" t="s">
        <v>12</v>
      </c>
    </row>
    <row r="89491" spans="1:14" x14ac:dyDescent="0.35">
      <c r="A89491" s="3">
        <v>88224187841434</v>
      </c>
      <c r="B89491">
        <v>5774179</v>
      </c>
      <c r="C89491" s="1" t="s">
        <v>10</v>
      </c>
      <c r="D89491" s="2">
        <v>42527.664803240739</v>
      </c>
      <c r="E89491" s="2">
        <v>42527.333333333336</v>
      </c>
      <c r="F89491">
        <v>32</v>
      </c>
      <c r="G89491" s="1" t="s">
        <v>20</v>
      </c>
      <c r="H89491">
        <v>0</v>
      </c>
      <c r="I89491">
        <v>0</v>
      </c>
      <c r="J89491">
        <v>0</v>
      </c>
      <c r="K89491">
        <v>0</v>
      </c>
      <c r="L89491">
        <v>0</v>
      </c>
      <c r="M89491">
        <v>0</v>
      </c>
      <c r="N89491" s="1" t="s">
        <v>12</v>
      </c>
    </row>
    <row r="89492" spans="1:14" x14ac:dyDescent="0.35">
      <c r="A89492" s="3">
        <v>96991963347985</v>
      </c>
      <c r="B89492">
        <v>5770392</v>
      </c>
      <c r="C89492" s="1" t="s">
        <v>10</v>
      </c>
      <c r="D89492" s="2">
        <v>42524.758194444446</v>
      </c>
      <c r="E89492" s="2">
        <v>42527.333333333336</v>
      </c>
      <c r="F89492">
        <v>17</v>
      </c>
      <c r="G89492" s="1" t="s">
        <v>20</v>
      </c>
      <c r="H89492">
        <v>1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 s="1" t="s">
        <v>12</v>
      </c>
    </row>
    <row r="89493" spans="1:14" x14ac:dyDescent="0.35">
      <c r="A89493" s="3">
        <v>44397899747154</v>
      </c>
      <c r="B89493">
        <v>5772801</v>
      </c>
      <c r="C89493" s="1" t="s">
        <v>10</v>
      </c>
      <c r="D89493" s="2">
        <v>42525.0155787037</v>
      </c>
      <c r="E89493" s="2">
        <v>42527.333333333336</v>
      </c>
      <c r="F89493">
        <v>17</v>
      </c>
      <c r="G89493" s="1" t="s">
        <v>21</v>
      </c>
      <c r="H89493">
        <v>0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 s="1" t="s">
        <v>12</v>
      </c>
    </row>
    <row r="89494" spans="1:14" x14ac:dyDescent="0.35">
      <c r="A89494" s="3">
        <v>441433296929249</v>
      </c>
      <c r="B89494">
        <v>5771593</v>
      </c>
      <c r="C89494" s="1" t="s">
        <v>10</v>
      </c>
      <c r="D89494" s="2">
        <v>42524.890196759261</v>
      </c>
      <c r="E89494" s="2">
        <v>42527.333333333336</v>
      </c>
      <c r="F89494">
        <v>19</v>
      </c>
      <c r="G89494" s="1" t="s">
        <v>21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 s="1" t="s">
        <v>12</v>
      </c>
    </row>
    <row r="89495" spans="1:14" x14ac:dyDescent="0.35">
      <c r="A89495" s="3">
        <v>19946368469</v>
      </c>
      <c r="B89495">
        <v>5771596</v>
      </c>
      <c r="C89495" s="1" t="s">
        <v>10</v>
      </c>
      <c r="D89495" s="2">
        <v>42524.890474537038</v>
      </c>
      <c r="E89495" s="2">
        <v>42527.333333333336</v>
      </c>
      <c r="F89495">
        <v>0</v>
      </c>
      <c r="G89495" s="1" t="s">
        <v>20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 s="1" t="s">
        <v>18</v>
      </c>
    </row>
    <row r="89496" spans="1:14" x14ac:dyDescent="0.35">
      <c r="A89496" s="3">
        <v>9433924584</v>
      </c>
      <c r="B89496">
        <v>5770374</v>
      </c>
      <c r="C89496" s="1" t="s">
        <v>13</v>
      </c>
      <c r="D89496" s="2">
        <v>42524.757303240738</v>
      </c>
      <c r="E89496" s="2">
        <v>42527.333333333336</v>
      </c>
      <c r="F89496">
        <v>57</v>
      </c>
      <c r="G89496" s="1" t="s">
        <v>21</v>
      </c>
      <c r="H89496">
        <v>0</v>
      </c>
      <c r="I89496">
        <v>0</v>
      </c>
      <c r="J89496">
        <v>0</v>
      </c>
      <c r="K89496">
        <v>1</v>
      </c>
      <c r="L89496">
        <v>0</v>
      </c>
      <c r="M89496">
        <v>0</v>
      </c>
      <c r="N89496" s="1" t="s">
        <v>12</v>
      </c>
    </row>
    <row r="89497" spans="1:14" x14ac:dyDescent="0.35">
      <c r="A89497" s="3">
        <v>329517679422892</v>
      </c>
      <c r="B89497">
        <v>5770098</v>
      </c>
      <c r="C89497" s="1" t="s">
        <v>10</v>
      </c>
      <c r="D89497" s="2">
        <v>42524.738761574074</v>
      </c>
      <c r="E89497" s="2">
        <v>42527.333333333336</v>
      </c>
      <c r="F89497">
        <v>21</v>
      </c>
      <c r="G89497" s="1" t="s">
        <v>21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1</v>
      </c>
      <c r="N89497" s="1" t="s">
        <v>12</v>
      </c>
    </row>
    <row r="89498" spans="1:14" x14ac:dyDescent="0.35">
      <c r="A89498" s="3">
        <v>36229314812</v>
      </c>
      <c r="B89498">
        <v>5781104</v>
      </c>
      <c r="C89498" s="1" t="s">
        <v>10</v>
      </c>
      <c r="D89498" s="2">
        <v>42528.710324074076</v>
      </c>
      <c r="E89498" s="2">
        <v>42528.333333333336</v>
      </c>
      <c r="F89498">
        <v>18</v>
      </c>
      <c r="G89498" s="1" t="s">
        <v>21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 s="1" t="s">
        <v>12</v>
      </c>
    </row>
    <row r="89499" spans="1:14" x14ac:dyDescent="0.35">
      <c r="A89499" s="3">
        <v>675323321787</v>
      </c>
      <c r="B89499">
        <v>5781041</v>
      </c>
      <c r="C89499" s="1" t="s">
        <v>13</v>
      </c>
      <c r="D89499" s="2">
        <v>42528.705891203703</v>
      </c>
      <c r="E89499" s="2">
        <v>42528.333333333336</v>
      </c>
      <c r="F89499">
        <v>55</v>
      </c>
      <c r="G89499" s="1" t="s">
        <v>21</v>
      </c>
      <c r="H89499">
        <v>0</v>
      </c>
      <c r="I89499">
        <v>0</v>
      </c>
      <c r="J89499">
        <v>0</v>
      </c>
      <c r="K89499">
        <v>0</v>
      </c>
      <c r="L89499">
        <v>0</v>
      </c>
      <c r="M89499">
        <v>0</v>
      </c>
      <c r="N89499" s="1" t="s">
        <v>12</v>
      </c>
    </row>
    <row r="89500" spans="1:14" x14ac:dyDescent="0.35">
      <c r="A89500" s="3">
        <v>2477792488266</v>
      </c>
      <c r="B89500">
        <v>5781036</v>
      </c>
      <c r="C89500" s="1" t="s">
        <v>10</v>
      </c>
      <c r="D89500" s="2">
        <v>42528.705625000002</v>
      </c>
      <c r="E89500" s="2">
        <v>42528.333333333336</v>
      </c>
      <c r="F89500">
        <v>64</v>
      </c>
      <c r="G89500" s="1" t="s">
        <v>21</v>
      </c>
      <c r="H89500">
        <v>0</v>
      </c>
      <c r="I89500">
        <v>1</v>
      </c>
      <c r="J89500">
        <v>0</v>
      </c>
      <c r="K89500">
        <v>0</v>
      </c>
      <c r="L89500">
        <v>0</v>
      </c>
      <c r="M89500">
        <v>0</v>
      </c>
      <c r="N89500" s="1" t="s">
        <v>12</v>
      </c>
    </row>
    <row r="89501" spans="1:14" x14ac:dyDescent="0.35">
      <c r="A89501" s="3">
        <v>3661872443917</v>
      </c>
      <c r="B89501">
        <v>5780942</v>
      </c>
      <c r="C89501" s="1" t="s">
        <v>10</v>
      </c>
      <c r="D89501" s="2">
        <v>42528.700023148151</v>
      </c>
      <c r="E89501" s="2">
        <v>42528.333333333336</v>
      </c>
      <c r="F89501">
        <v>45</v>
      </c>
      <c r="G89501" s="1" t="s">
        <v>20</v>
      </c>
      <c r="H89501">
        <v>0</v>
      </c>
      <c r="I89501">
        <v>0</v>
      </c>
      <c r="J89501">
        <v>0</v>
      </c>
      <c r="K89501">
        <v>0</v>
      </c>
      <c r="L89501">
        <v>0</v>
      </c>
      <c r="M89501">
        <v>0</v>
      </c>
      <c r="N89501" s="1" t="s">
        <v>12</v>
      </c>
    </row>
    <row r="89502" spans="1:14" x14ac:dyDescent="0.35">
      <c r="A89502" s="3">
        <v>176423769223</v>
      </c>
      <c r="B89502">
        <v>5780909</v>
      </c>
      <c r="C89502" s="1" t="s">
        <v>10</v>
      </c>
      <c r="D89502" s="2">
        <v>42528.697743055556</v>
      </c>
      <c r="E89502" s="2">
        <v>42528.333333333336</v>
      </c>
      <c r="F89502">
        <v>43</v>
      </c>
      <c r="G89502" s="1" t="s">
        <v>21</v>
      </c>
      <c r="H89502">
        <v>1</v>
      </c>
      <c r="I89502">
        <v>0</v>
      </c>
      <c r="J89502">
        <v>1</v>
      </c>
      <c r="K89502">
        <v>0</v>
      </c>
      <c r="L89502">
        <v>0</v>
      </c>
      <c r="M89502">
        <v>0</v>
      </c>
      <c r="N89502" s="1" t="s">
        <v>12</v>
      </c>
    </row>
    <row r="89503" spans="1:14" x14ac:dyDescent="0.35">
      <c r="A89503" s="3">
        <v>64126119834127</v>
      </c>
      <c r="B89503">
        <v>5780822</v>
      </c>
      <c r="C89503" s="1" t="s">
        <v>10</v>
      </c>
      <c r="D89503" s="2">
        <v>42528.69259259259</v>
      </c>
      <c r="E89503" s="2">
        <v>42528.333333333336</v>
      </c>
      <c r="F89503">
        <v>16</v>
      </c>
      <c r="G89503" s="1" t="s">
        <v>25</v>
      </c>
      <c r="H89503">
        <v>1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 s="1" t="s">
        <v>12</v>
      </c>
    </row>
    <row r="89504" spans="1:14" x14ac:dyDescent="0.35">
      <c r="A89504" s="3">
        <v>27246539246</v>
      </c>
      <c r="B89504">
        <v>5780020</v>
      </c>
      <c r="C89504" s="1" t="s">
        <v>10</v>
      </c>
      <c r="D89504" s="2">
        <v>42528.645439814813</v>
      </c>
      <c r="E89504" s="2">
        <v>42528.333333333336</v>
      </c>
      <c r="F89504">
        <v>43</v>
      </c>
      <c r="G89504" s="1" t="s">
        <v>21</v>
      </c>
      <c r="H89504">
        <v>1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 s="1" t="s">
        <v>12</v>
      </c>
    </row>
    <row r="89505" spans="1:14" x14ac:dyDescent="0.35">
      <c r="A89505" s="3">
        <v>21416871996346</v>
      </c>
      <c r="B89505">
        <v>5770168</v>
      </c>
      <c r="C89505" s="1" t="s">
        <v>13</v>
      </c>
      <c r="D89505" s="2">
        <v>42524.743414351855</v>
      </c>
      <c r="E89505" s="2">
        <v>42524.333333333336</v>
      </c>
      <c r="F89505">
        <v>68</v>
      </c>
      <c r="G89505" s="1" t="s">
        <v>20</v>
      </c>
      <c r="H89505">
        <v>0</v>
      </c>
      <c r="I89505">
        <v>1</v>
      </c>
      <c r="J89505">
        <v>0</v>
      </c>
      <c r="K89505">
        <v>1</v>
      </c>
      <c r="L89505">
        <v>0</v>
      </c>
      <c r="M89505">
        <v>0</v>
      </c>
      <c r="N89505" s="1" t="s">
        <v>12</v>
      </c>
    </row>
    <row r="89506" spans="1:14" x14ac:dyDescent="0.35">
      <c r="A89506" s="3">
        <v>93618424697524</v>
      </c>
      <c r="B89506">
        <v>5770198</v>
      </c>
      <c r="C89506" s="1" t="s">
        <v>10</v>
      </c>
      <c r="D89506" s="2">
        <v>42524.745358796295</v>
      </c>
      <c r="E89506" s="2">
        <v>42524.333333333336</v>
      </c>
      <c r="F89506">
        <v>27</v>
      </c>
      <c r="G89506" s="1" t="s">
        <v>25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 s="1" t="s">
        <v>18</v>
      </c>
    </row>
    <row r="89507" spans="1:14" x14ac:dyDescent="0.35">
      <c r="A89507" s="3">
        <v>592876648651</v>
      </c>
      <c r="B89507">
        <v>5770104</v>
      </c>
      <c r="C89507" s="1" t="s">
        <v>10</v>
      </c>
      <c r="D89507" s="2">
        <v>42524.73940972222</v>
      </c>
      <c r="E89507" s="2">
        <v>42524.333333333336</v>
      </c>
      <c r="F89507">
        <v>49</v>
      </c>
      <c r="G89507" s="1" t="s">
        <v>21</v>
      </c>
      <c r="H89507">
        <v>1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 s="1" t="s">
        <v>12</v>
      </c>
    </row>
    <row r="89508" spans="1:14" x14ac:dyDescent="0.35">
      <c r="A89508" s="3">
        <v>5794412527821</v>
      </c>
      <c r="B89508">
        <v>5770076</v>
      </c>
      <c r="C89508" s="1" t="s">
        <v>10</v>
      </c>
      <c r="D89508" s="2">
        <v>42524.736863425926</v>
      </c>
      <c r="E89508" s="2">
        <v>42524.333333333336</v>
      </c>
      <c r="F89508">
        <v>31</v>
      </c>
      <c r="G89508" s="1" t="s">
        <v>21</v>
      </c>
      <c r="H89508">
        <v>1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 s="1" t="s">
        <v>12</v>
      </c>
    </row>
    <row r="89509" spans="1:14" x14ac:dyDescent="0.35">
      <c r="A89509" s="3">
        <v>97562717325124</v>
      </c>
      <c r="B89509">
        <v>5769979</v>
      </c>
      <c r="C89509" s="1" t="s">
        <v>13</v>
      </c>
      <c r="D89509" s="2">
        <v>42524.731828703705</v>
      </c>
      <c r="E89509" s="2">
        <v>42524.333333333336</v>
      </c>
      <c r="F89509">
        <v>1</v>
      </c>
      <c r="G89509" s="1" t="s">
        <v>20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 s="1" t="s">
        <v>12</v>
      </c>
    </row>
    <row r="89510" spans="1:14" x14ac:dyDescent="0.35">
      <c r="A89510" s="3">
        <v>4238718531767</v>
      </c>
      <c r="B89510">
        <v>5766734</v>
      </c>
      <c r="C89510" s="1" t="s">
        <v>10</v>
      </c>
      <c r="D89510" s="2">
        <v>42523.98510416667</v>
      </c>
      <c r="E89510" s="2">
        <v>42524.333333333336</v>
      </c>
      <c r="F89510">
        <v>18</v>
      </c>
      <c r="G89510" s="1" t="s">
        <v>21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 s="1" t="s">
        <v>12</v>
      </c>
    </row>
    <row r="89511" spans="1:14" x14ac:dyDescent="0.35">
      <c r="A89511" s="3">
        <v>34823379811894</v>
      </c>
      <c r="B89511">
        <v>5766267</v>
      </c>
      <c r="C89511" s="1" t="s">
        <v>10</v>
      </c>
      <c r="D89511" s="2">
        <v>42523.950787037036</v>
      </c>
      <c r="E89511" s="2">
        <v>42524.333333333336</v>
      </c>
      <c r="F89511">
        <v>19</v>
      </c>
      <c r="G89511" s="1" t="s">
        <v>21</v>
      </c>
      <c r="H89511">
        <v>0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 s="1" t="s">
        <v>12</v>
      </c>
    </row>
    <row r="89512" spans="1:14" x14ac:dyDescent="0.35">
      <c r="A89512" s="3">
        <v>43259979376524</v>
      </c>
      <c r="B89512">
        <v>5764745</v>
      </c>
      <c r="C89512" s="1" t="s">
        <v>10</v>
      </c>
      <c r="D89512" s="2">
        <v>42523.785682870373</v>
      </c>
      <c r="E89512" s="2">
        <v>42524.333333333336</v>
      </c>
      <c r="F89512">
        <v>31</v>
      </c>
      <c r="G89512" s="1" t="s">
        <v>20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 s="1" t="s">
        <v>12</v>
      </c>
    </row>
    <row r="89513" spans="1:14" x14ac:dyDescent="0.35">
      <c r="A89513" s="3">
        <v>85576391998377</v>
      </c>
      <c r="B89513">
        <v>5771327</v>
      </c>
      <c r="C89513" s="1" t="s">
        <v>13</v>
      </c>
      <c r="D89513" s="2">
        <v>42524.851134259261</v>
      </c>
      <c r="E89513" s="2">
        <v>42524.333333333336</v>
      </c>
      <c r="F89513">
        <v>29</v>
      </c>
      <c r="G89513" s="1" t="s">
        <v>64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 s="1" t="s">
        <v>12</v>
      </c>
    </row>
    <row r="89514" spans="1:14" x14ac:dyDescent="0.35">
      <c r="A89514" s="3">
        <v>912946947122583</v>
      </c>
      <c r="B89514">
        <v>5781297</v>
      </c>
      <c r="C89514" s="1" t="s">
        <v>10</v>
      </c>
      <c r="D89514" s="2">
        <v>42528.720347222225</v>
      </c>
      <c r="E89514" s="2">
        <v>42528.333333333336</v>
      </c>
      <c r="F89514">
        <v>65</v>
      </c>
      <c r="G89514" s="1" t="s">
        <v>25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 s="1" t="s">
        <v>12</v>
      </c>
    </row>
    <row r="89515" spans="1:14" x14ac:dyDescent="0.35">
      <c r="A89515" s="3">
        <v>31946327337198</v>
      </c>
      <c r="B89515">
        <v>5781504</v>
      </c>
      <c r="C89515" s="1" t="s">
        <v>13</v>
      </c>
      <c r="D89515" s="2">
        <v>42528.733726851853</v>
      </c>
      <c r="E89515" s="2">
        <v>42528.333333333336</v>
      </c>
      <c r="F89515">
        <v>76</v>
      </c>
      <c r="G89515" s="1" t="s">
        <v>21</v>
      </c>
      <c r="H89515">
        <v>0</v>
      </c>
      <c r="I89515">
        <v>0</v>
      </c>
      <c r="J89515">
        <v>0</v>
      </c>
      <c r="K89515">
        <v>1</v>
      </c>
      <c r="L89515">
        <v>0</v>
      </c>
      <c r="M89515">
        <v>0</v>
      </c>
      <c r="N89515" s="1" t="s">
        <v>12</v>
      </c>
    </row>
    <row r="89516" spans="1:14" x14ac:dyDescent="0.35">
      <c r="A89516" s="3">
        <v>13853565677456</v>
      </c>
      <c r="B89516">
        <v>5780611</v>
      </c>
      <c r="C89516" s="1" t="s">
        <v>10</v>
      </c>
      <c r="D89516" s="2">
        <v>42528.678460648145</v>
      </c>
      <c r="E89516" s="2">
        <v>42528.333333333336</v>
      </c>
      <c r="F89516">
        <v>20</v>
      </c>
      <c r="G89516" s="1" t="s">
        <v>20</v>
      </c>
      <c r="H89516">
        <v>0</v>
      </c>
      <c r="I89516">
        <v>0</v>
      </c>
      <c r="J89516">
        <v>0</v>
      </c>
      <c r="K89516">
        <v>0</v>
      </c>
      <c r="L89516">
        <v>0</v>
      </c>
      <c r="M89516">
        <v>0</v>
      </c>
      <c r="N89516" s="1" t="s">
        <v>12</v>
      </c>
    </row>
    <row r="89517" spans="1:14" x14ac:dyDescent="0.35">
      <c r="A89517" s="3">
        <v>434199576924966</v>
      </c>
      <c r="B89517">
        <v>5777282</v>
      </c>
      <c r="C89517" s="1" t="s">
        <v>10</v>
      </c>
      <c r="D89517" s="2">
        <v>42527.896365740744</v>
      </c>
      <c r="E89517" s="2">
        <v>42528.333333333336</v>
      </c>
      <c r="F89517">
        <v>32</v>
      </c>
      <c r="G89517" s="1" t="s">
        <v>39</v>
      </c>
      <c r="H89517">
        <v>1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 s="1" t="s">
        <v>12</v>
      </c>
    </row>
    <row r="89518" spans="1:14" x14ac:dyDescent="0.35">
      <c r="A89518" s="3">
        <v>22666459543389</v>
      </c>
      <c r="B89518">
        <v>5777089</v>
      </c>
      <c r="C89518" s="1" t="s">
        <v>10</v>
      </c>
      <c r="D89518" s="2">
        <v>42527.87395833333</v>
      </c>
      <c r="E89518" s="2">
        <v>42528.333333333336</v>
      </c>
      <c r="F89518">
        <v>24</v>
      </c>
      <c r="G89518" s="1" t="s">
        <v>21</v>
      </c>
      <c r="H89518">
        <v>1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 s="1" t="s">
        <v>12</v>
      </c>
    </row>
    <row r="89519" spans="1:14" x14ac:dyDescent="0.35">
      <c r="A89519" s="3">
        <v>328876974643238</v>
      </c>
      <c r="B89519">
        <v>5776676</v>
      </c>
      <c r="C89519" s="1" t="s">
        <v>10</v>
      </c>
      <c r="D89519" s="2">
        <v>42527.818483796298</v>
      </c>
      <c r="E89519" s="2">
        <v>42528.333333333336</v>
      </c>
      <c r="F89519">
        <v>63</v>
      </c>
      <c r="G89519" s="1" t="s">
        <v>21</v>
      </c>
      <c r="H89519">
        <v>0</v>
      </c>
      <c r="I89519">
        <v>1</v>
      </c>
      <c r="J89519">
        <v>0</v>
      </c>
      <c r="K89519">
        <v>0</v>
      </c>
      <c r="L89519">
        <v>0</v>
      </c>
      <c r="M89519">
        <v>0</v>
      </c>
      <c r="N89519" s="1" t="s">
        <v>12</v>
      </c>
    </row>
    <row r="89520" spans="1:14" x14ac:dyDescent="0.35">
      <c r="A89520" s="3">
        <v>17849556498882</v>
      </c>
      <c r="B89520">
        <v>5776655</v>
      </c>
      <c r="C89520" s="1" t="s">
        <v>10</v>
      </c>
      <c r="D89520" s="2">
        <v>42527.816550925927</v>
      </c>
      <c r="E89520" s="2">
        <v>42528.333333333336</v>
      </c>
      <c r="F89520">
        <v>36</v>
      </c>
      <c r="G89520" s="1" t="s">
        <v>25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 s="1" t="s">
        <v>12</v>
      </c>
    </row>
    <row r="89521" spans="1:14" x14ac:dyDescent="0.35">
      <c r="A89521" s="3">
        <v>9292468672324</v>
      </c>
      <c r="B89521">
        <v>5776420</v>
      </c>
      <c r="C89521" s="1" t="s">
        <v>10</v>
      </c>
      <c r="D89521" s="2">
        <v>42527.794618055559</v>
      </c>
      <c r="E89521" s="2">
        <v>42528.333333333336</v>
      </c>
      <c r="F89521">
        <v>21</v>
      </c>
      <c r="G89521" s="1" t="s">
        <v>21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 s="1" t="s">
        <v>12</v>
      </c>
    </row>
    <row r="89522" spans="1:14" x14ac:dyDescent="0.35">
      <c r="A89522" s="3">
        <v>852189743835937</v>
      </c>
      <c r="B89522">
        <v>5788577</v>
      </c>
      <c r="C89522" s="1" t="s">
        <v>10</v>
      </c>
      <c r="D89522" s="2">
        <v>42529.87427083333</v>
      </c>
      <c r="E89522" s="2">
        <v>42529.333333333336</v>
      </c>
      <c r="F89522">
        <v>48</v>
      </c>
      <c r="G89522" s="1" t="s">
        <v>21</v>
      </c>
      <c r="H89522">
        <v>1</v>
      </c>
      <c r="I89522">
        <v>1</v>
      </c>
      <c r="J89522">
        <v>0</v>
      </c>
      <c r="K89522">
        <v>1</v>
      </c>
      <c r="L89522">
        <v>0</v>
      </c>
      <c r="M89522">
        <v>0</v>
      </c>
      <c r="N89522" s="1" t="s">
        <v>12</v>
      </c>
    </row>
    <row r="89523" spans="1:14" x14ac:dyDescent="0.35">
      <c r="A89523" s="3">
        <v>9822974195441</v>
      </c>
      <c r="B89523">
        <v>5788563</v>
      </c>
      <c r="C89523" s="1" t="s">
        <v>10</v>
      </c>
      <c r="D89523" s="2">
        <v>42529.871631944443</v>
      </c>
      <c r="E89523" s="2">
        <v>42529.333333333336</v>
      </c>
      <c r="F89523">
        <v>30</v>
      </c>
      <c r="G89523" s="1" t="s">
        <v>52</v>
      </c>
      <c r="H89523">
        <v>0</v>
      </c>
      <c r="I89523">
        <v>0</v>
      </c>
      <c r="J89523">
        <v>0</v>
      </c>
      <c r="K89523">
        <v>0</v>
      </c>
      <c r="L89523">
        <v>0</v>
      </c>
      <c r="M89523">
        <v>0</v>
      </c>
      <c r="N89523" s="1" t="s">
        <v>12</v>
      </c>
    </row>
    <row r="89524" spans="1:14" x14ac:dyDescent="0.35">
      <c r="A89524" s="3">
        <v>48998385393926</v>
      </c>
      <c r="B89524">
        <v>5786166</v>
      </c>
      <c r="C89524" s="1" t="s">
        <v>13</v>
      </c>
      <c r="D89524" s="2">
        <v>42529.669652777775</v>
      </c>
      <c r="E89524" s="2">
        <v>42529.333333333336</v>
      </c>
      <c r="F89524">
        <v>65</v>
      </c>
      <c r="G89524" s="1" t="s">
        <v>21</v>
      </c>
      <c r="H89524">
        <v>0</v>
      </c>
      <c r="I89524">
        <v>1</v>
      </c>
      <c r="J89524">
        <v>0</v>
      </c>
      <c r="K89524">
        <v>0</v>
      </c>
      <c r="L89524">
        <v>0</v>
      </c>
      <c r="M89524">
        <v>0</v>
      </c>
      <c r="N89524" s="1" t="s">
        <v>12</v>
      </c>
    </row>
    <row r="89525" spans="1:14" x14ac:dyDescent="0.35">
      <c r="A89525" s="3">
        <v>2188221958921</v>
      </c>
      <c r="B89525">
        <v>5763996</v>
      </c>
      <c r="C89525" s="1" t="s">
        <v>10</v>
      </c>
      <c r="D89525" s="2">
        <v>42523.73709490741</v>
      </c>
      <c r="E89525" s="2">
        <v>42523.333333333336</v>
      </c>
      <c r="F89525">
        <v>18</v>
      </c>
      <c r="G89525" s="1" t="s">
        <v>21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 s="1" t="s">
        <v>12</v>
      </c>
    </row>
    <row r="89526" spans="1:14" x14ac:dyDescent="0.35">
      <c r="A89526" s="3">
        <v>29674565714236</v>
      </c>
      <c r="B89526">
        <v>5763948</v>
      </c>
      <c r="C89526" s="1" t="s">
        <v>10</v>
      </c>
      <c r="D89526" s="2">
        <v>42523.734629629631</v>
      </c>
      <c r="E89526" s="2">
        <v>42523.333333333336</v>
      </c>
      <c r="F89526">
        <v>1</v>
      </c>
      <c r="G89526" s="1" t="s">
        <v>21</v>
      </c>
      <c r="H89526">
        <v>0</v>
      </c>
      <c r="I89526">
        <v>0</v>
      </c>
      <c r="J89526">
        <v>0</v>
      </c>
      <c r="K89526">
        <v>0</v>
      </c>
      <c r="L89526">
        <v>0</v>
      </c>
      <c r="M89526">
        <v>0</v>
      </c>
      <c r="N89526" s="1" t="s">
        <v>12</v>
      </c>
    </row>
    <row r="89527" spans="1:14" x14ac:dyDescent="0.35">
      <c r="A89527" s="3">
        <v>33591833912939</v>
      </c>
      <c r="B89527">
        <v>5763838</v>
      </c>
      <c r="C89527" s="1" t="s">
        <v>10</v>
      </c>
      <c r="D89527" s="2">
        <v>42523.727210648147</v>
      </c>
      <c r="E89527" s="2">
        <v>42523.333333333336</v>
      </c>
      <c r="F89527">
        <v>59</v>
      </c>
      <c r="G89527" s="1" t="s">
        <v>21</v>
      </c>
      <c r="H89527">
        <v>1</v>
      </c>
      <c r="I89527">
        <v>1</v>
      </c>
      <c r="J89527">
        <v>0</v>
      </c>
      <c r="K89527">
        <v>0</v>
      </c>
      <c r="L89527">
        <v>0</v>
      </c>
      <c r="M89527">
        <v>0</v>
      </c>
      <c r="N89527" s="1" t="s">
        <v>12</v>
      </c>
    </row>
    <row r="89528" spans="1:14" x14ac:dyDescent="0.35">
      <c r="A89528" s="3">
        <v>28592961688358</v>
      </c>
      <c r="B89528">
        <v>5763781</v>
      </c>
      <c r="C89528" s="1" t="s">
        <v>10</v>
      </c>
      <c r="D89528" s="2">
        <v>42523.724687499998</v>
      </c>
      <c r="E89528" s="2">
        <v>42523.333333333336</v>
      </c>
      <c r="F89528">
        <v>1</v>
      </c>
      <c r="G89528" s="1" t="s">
        <v>21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 s="1" t="s">
        <v>12</v>
      </c>
    </row>
    <row r="89529" spans="1:14" x14ac:dyDescent="0.35">
      <c r="A89529" s="3">
        <v>277985775819</v>
      </c>
      <c r="B89529">
        <v>5763830</v>
      </c>
      <c r="C89529" s="1" t="s">
        <v>13</v>
      </c>
      <c r="D89529" s="2">
        <v>42523.726909722223</v>
      </c>
      <c r="E89529" s="2">
        <v>42523.333333333336</v>
      </c>
      <c r="F89529">
        <v>0</v>
      </c>
      <c r="G89529" s="1" t="s">
        <v>20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 s="1" t="s">
        <v>12</v>
      </c>
    </row>
    <row r="89530" spans="1:14" x14ac:dyDescent="0.35">
      <c r="A89530" s="3">
        <v>39555999571319</v>
      </c>
      <c r="B89530">
        <v>5763534</v>
      </c>
      <c r="C89530" s="1" t="s">
        <v>10</v>
      </c>
      <c r="D89530" s="2">
        <v>42523.711736111109</v>
      </c>
      <c r="E89530" s="2">
        <v>42523.333333333336</v>
      </c>
      <c r="F89530">
        <v>45</v>
      </c>
      <c r="G89530" s="1" t="s">
        <v>21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 s="1" t="s">
        <v>12</v>
      </c>
    </row>
    <row r="89531" spans="1:14" x14ac:dyDescent="0.35">
      <c r="A89531" s="3">
        <v>35582397564579</v>
      </c>
      <c r="B89531">
        <v>5763350</v>
      </c>
      <c r="C89531" s="1" t="s">
        <v>10</v>
      </c>
      <c r="D89531" s="2">
        <v>42523.702962962961</v>
      </c>
      <c r="E89531" s="2">
        <v>42523.333333333336</v>
      </c>
      <c r="F89531">
        <v>19</v>
      </c>
      <c r="G89531" s="1" t="s">
        <v>21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 s="1" t="s">
        <v>12</v>
      </c>
    </row>
    <row r="89532" spans="1:14" x14ac:dyDescent="0.35">
      <c r="A89532" s="3">
        <v>89497898285153</v>
      </c>
      <c r="B89532">
        <v>5763205</v>
      </c>
      <c r="C89532" s="1" t="s">
        <v>10</v>
      </c>
      <c r="D89532" s="2">
        <v>42523.69431712963</v>
      </c>
      <c r="E89532" s="2">
        <v>42523.333333333336</v>
      </c>
      <c r="F89532">
        <v>5</v>
      </c>
      <c r="G89532" s="1" t="s">
        <v>21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 s="1" t="s">
        <v>12</v>
      </c>
    </row>
    <row r="89533" spans="1:14" x14ac:dyDescent="0.35">
      <c r="A89533" s="3">
        <v>9558313949726</v>
      </c>
      <c r="B89533">
        <v>5763202</v>
      </c>
      <c r="C89533" s="1" t="s">
        <v>10</v>
      </c>
      <c r="D89533" s="2">
        <v>42523.694189814814</v>
      </c>
      <c r="E89533" s="2">
        <v>42523.333333333336</v>
      </c>
      <c r="F89533">
        <v>3</v>
      </c>
      <c r="G89533" s="1" t="s">
        <v>21</v>
      </c>
      <c r="H89533">
        <v>1</v>
      </c>
      <c r="I89533">
        <v>0</v>
      </c>
      <c r="J89533">
        <v>0</v>
      </c>
      <c r="K89533">
        <v>0</v>
      </c>
      <c r="L89533">
        <v>0</v>
      </c>
      <c r="M89533">
        <v>0</v>
      </c>
      <c r="N89533" s="1" t="s">
        <v>12</v>
      </c>
    </row>
    <row r="89534" spans="1:14" x14ac:dyDescent="0.35">
      <c r="A89534" s="3">
        <v>741419853361938</v>
      </c>
      <c r="B89534">
        <v>5781609</v>
      </c>
      <c r="C89534" s="1" t="s">
        <v>10</v>
      </c>
      <c r="D89534" s="2">
        <v>42528.740381944444</v>
      </c>
      <c r="E89534" s="2">
        <v>42528.333333333336</v>
      </c>
      <c r="F89534">
        <v>48</v>
      </c>
      <c r="G89534" s="1" t="s">
        <v>20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 s="1" t="s">
        <v>12</v>
      </c>
    </row>
    <row r="89535" spans="1:14" x14ac:dyDescent="0.35">
      <c r="A89535" s="3">
        <v>866772518369627</v>
      </c>
      <c r="B89535">
        <v>5781590</v>
      </c>
      <c r="C89535" s="1" t="s">
        <v>13</v>
      </c>
      <c r="D89535" s="2">
        <v>42528.738958333335</v>
      </c>
      <c r="E89535" s="2">
        <v>42528.333333333336</v>
      </c>
      <c r="F89535">
        <v>52</v>
      </c>
      <c r="G89535" s="1" t="s">
        <v>21</v>
      </c>
      <c r="H89535">
        <v>0</v>
      </c>
      <c r="I89535">
        <v>1</v>
      </c>
      <c r="J89535">
        <v>0</v>
      </c>
      <c r="K89535">
        <v>0</v>
      </c>
      <c r="L89535">
        <v>0</v>
      </c>
      <c r="M89535">
        <v>0</v>
      </c>
      <c r="N89535" s="1" t="s">
        <v>12</v>
      </c>
    </row>
    <row r="89536" spans="1:14" x14ac:dyDescent="0.35">
      <c r="A89536" s="3">
        <v>28416266925247</v>
      </c>
      <c r="B89536">
        <v>5781225</v>
      </c>
      <c r="C89536" s="1" t="s">
        <v>10</v>
      </c>
      <c r="D89536" s="2">
        <v>42528.716319444444</v>
      </c>
      <c r="E89536" s="2">
        <v>42528.333333333336</v>
      </c>
      <c r="F89536">
        <v>33</v>
      </c>
      <c r="G89536" s="1" t="s">
        <v>21</v>
      </c>
      <c r="H89536">
        <v>0</v>
      </c>
      <c r="I89536">
        <v>0</v>
      </c>
      <c r="J89536">
        <v>0</v>
      </c>
      <c r="K89536">
        <v>0</v>
      </c>
      <c r="L89536">
        <v>0</v>
      </c>
      <c r="M89536">
        <v>0</v>
      </c>
      <c r="N89536" s="1" t="s">
        <v>12</v>
      </c>
    </row>
    <row r="89537" spans="1:14" x14ac:dyDescent="0.35">
      <c r="A89537" s="3">
        <v>4365523359658</v>
      </c>
      <c r="B89537">
        <v>5781289</v>
      </c>
      <c r="C89537" s="1" t="s">
        <v>10</v>
      </c>
      <c r="D89537" s="2">
        <v>42528.720011574071</v>
      </c>
      <c r="E89537" s="2">
        <v>42528.333333333336</v>
      </c>
      <c r="F89537">
        <v>15</v>
      </c>
      <c r="G89537" s="1" t="s">
        <v>20</v>
      </c>
      <c r="H89537">
        <v>0</v>
      </c>
      <c r="I89537">
        <v>0</v>
      </c>
      <c r="J89537">
        <v>0</v>
      </c>
      <c r="K89537">
        <v>0</v>
      </c>
      <c r="L89537">
        <v>0</v>
      </c>
      <c r="M89537">
        <v>0</v>
      </c>
      <c r="N89537" s="1" t="s">
        <v>12</v>
      </c>
    </row>
    <row r="89538" spans="1:14" x14ac:dyDescent="0.35">
      <c r="A89538" s="3">
        <v>774386638927719</v>
      </c>
      <c r="B89538">
        <v>5781385</v>
      </c>
      <c r="C89538" s="1" t="s">
        <v>10</v>
      </c>
      <c r="D89538" s="2">
        <v>42528.72552083333</v>
      </c>
      <c r="E89538" s="2">
        <v>42528.333333333336</v>
      </c>
      <c r="F89538">
        <v>19</v>
      </c>
      <c r="G89538" s="1" t="s">
        <v>20</v>
      </c>
      <c r="H89538">
        <v>0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 s="1" t="s">
        <v>12</v>
      </c>
    </row>
    <row r="89539" spans="1:14" x14ac:dyDescent="0.35">
      <c r="A89539" s="3">
        <v>66179372445431</v>
      </c>
      <c r="B89539">
        <v>5769152</v>
      </c>
      <c r="C89539" s="1" t="s">
        <v>10</v>
      </c>
      <c r="D89539" s="2">
        <v>42524.686307870368</v>
      </c>
      <c r="E89539" s="2">
        <v>42524.333333333336</v>
      </c>
      <c r="F89539">
        <v>49</v>
      </c>
      <c r="G89539" s="1" t="s">
        <v>21</v>
      </c>
      <c r="H89539">
        <v>0</v>
      </c>
      <c r="I89539">
        <v>0</v>
      </c>
      <c r="J89539">
        <v>1</v>
      </c>
      <c r="K89539">
        <v>0</v>
      </c>
      <c r="L89539">
        <v>0</v>
      </c>
      <c r="M89539">
        <v>0</v>
      </c>
      <c r="N89539" s="1" t="s">
        <v>12</v>
      </c>
    </row>
    <row r="89540" spans="1:14" x14ac:dyDescent="0.35">
      <c r="A89540" s="3">
        <v>8191354241935</v>
      </c>
      <c r="B89540">
        <v>5769072</v>
      </c>
      <c r="C89540" s="1" t="s">
        <v>10</v>
      </c>
      <c r="D89540" s="2">
        <v>42524.681574074071</v>
      </c>
      <c r="E89540" s="2">
        <v>42524.333333333336</v>
      </c>
      <c r="F89540">
        <v>58</v>
      </c>
      <c r="G89540" s="1" t="s">
        <v>21</v>
      </c>
      <c r="H89540">
        <v>0</v>
      </c>
      <c r="I89540">
        <v>1</v>
      </c>
      <c r="J89540">
        <v>0</v>
      </c>
      <c r="K89540">
        <v>0</v>
      </c>
      <c r="L89540">
        <v>0</v>
      </c>
      <c r="M89540">
        <v>0</v>
      </c>
      <c r="N89540" s="1" t="s">
        <v>12</v>
      </c>
    </row>
    <row r="89541" spans="1:14" x14ac:dyDescent="0.35">
      <c r="A89541" s="3">
        <v>34663846778488</v>
      </c>
      <c r="B89541">
        <v>5768681</v>
      </c>
      <c r="C89541" s="1" t="s">
        <v>10</v>
      </c>
      <c r="D89541" s="2">
        <v>42524.662534722222</v>
      </c>
      <c r="E89541" s="2">
        <v>42524.333333333336</v>
      </c>
      <c r="F89541">
        <v>34</v>
      </c>
      <c r="G89541" s="1" t="s">
        <v>20</v>
      </c>
      <c r="H89541">
        <v>0</v>
      </c>
      <c r="I89541">
        <v>0</v>
      </c>
      <c r="J89541">
        <v>0</v>
      </c>
      <c r="K89541">
        <v>0</v>
      </c>
      <c r="L89541">
        <v>0</v>
      </c>
      <c r="M89541">
        <v>0</v>
      </c>
      <c r="N89541" s="1" t="s">
        <v>12</v>
      </c>
    </row>
    <row r="89542" spans="1:14" x14ac:dyDescent="0.35">
      <c r="A89542" s="3">
        <v>451198413816</v>
      </c>
      <c r="B89542">
        <v>5768436</v>
      </c>
      <c r="C89542" s="1" t="s">
        <v>13</v>
      </c>
      <c r="D89542" s="2">
        <v>42524.649872685186</v>
      </c>
      <c r="E89542" s="2">
        <v>42524.333333333336</v>
      </c>
      <c r="F89542">
        <v>53</v>
      </c>
      <c r="G89542" s="1" t="s">
        <v>21</v>
      </c>
      <c r="H89542">
        <v>0</v>
      </c>
      <c r="I89542">
        <v>1</v>
      </c>
      <c r="J89542">
        <v>0</v>
      </c>
      <c r="K89542">
        <v>1</v>
      </c>
      <c r="L89542">
        <v>0</v>
      </c>
      <c r="M89542">
        <v>0</v>
      </c>
      <c r="N89542" s="1" t="s">
        <v>12</v>
      </c>
    </row>
    <row r="89543" spans="1:14" x14ac:dyDescent="0.35">
      <c r="A89543" s="3">
        <v>4669459463714</v>
      </c>
      <c r="B89543">
        <v>5768351</v>
      </c>
      <c r="C89543" s="1" t="s">
        <v>10</v>
      </c>
      <c r="D89543" s="2">
        <v>42524.646932870368</v>
      </c>
      <c r="E89543" s="2">
        <v>42524.333333333336</v>
      </c>
      <c r="F89543">
        <v>58</v>
      </c>
      <c r="G89543" s="1" t="s">
        <v>21</v>
      </c>
      <c r="H89543">
        <v>0</v>
      </c>
      <c r="I89543">
        <v>1</v>
      </c>
      <c r="J89543">
        <v>0</v>
      </c>
      <c r="K89543">
        <v>0</v>
      </c>
      <c r="L89543">
        <v>0</v>
      </c>
      <c r="M89543">
        <v>0</v>
      </c>
      <c r="N89543" s="1" t="s">
        <v>12</v>
      </c>
    </row>
    <row r="89544" spans="1:14" x14ac:dyDescent="0.35">
      <c r="A89544" s="3">
        <v>359619274292837</v>
      </c>
      <c r="B89544">
        <v>5764137</v>
      </c>
      <c r="C89544" s="1" t="s">
        <v>13</v>
      </c>
      <c r="D89544" s="2">
        <v>42523.745243055557</v>
      </c>
      <c r="E89544" s="2">
        <v>42523.333333333336</v>
      </c>
      <c r="F89544">
        <v>2</v>
      </c>
      <c r="G89544" s="1" t="s">
        <v>21</v>
      </c>
      <c r="H89544">
        <v>0</v>
      </c>
      <c r="I89544">
        <v>0</v>
      </c>
      <c r="J89544">
        <v>0</v>
      </c>
      <c r="K89544">
        <v>0</v>
      </c>
      <c r="L89544">
        <v>0</v>
      </c>
      <c r="M89544">
        <v>0</v>
      </c>
      <c r="N89544" s="1" t="s">
        <v>12</v>
      </c>
    </row>
    <row r="89545" spans="1:14" x14ac:dyDescent="0.35">
      <c r="A89545" s="3">
        <v>17343895529826</v>
      </c>
      <c r="B89545">
        <v>5764123</v>
      </c>
      <c r="C89545" s="1" t="s">
        <v>13</v>
      </c>
      <c r="D89545" s="2">
        <v>42523.744375000002</v>
      </c>
      <c r="E89545" s="2">
        <v>42523.333333333336</v>
      </c>
      <c r="F89545">
        <v>0</v>
      </c>
      <c r="G89545" s="1" t="s">
        <v>21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 s="1" t="s">
        <v>12</v>
      </c>
    </row>
    <row r="89546" spans="1:14" x14ac:dyDescent="0.35">
      <c r="A89546" s="3">
        <v>9793878964346</v>
      </c>
      <c r="B89546">
        <v>5764106</v>
      </c>
      <c r="C89546" s="1" t="s">
        <v>13</v>
      </c>
      <c r="D89546" s="2">
        <v>42523.742881944447</v>
      </c>
      <c r="E89546" s="2">
        <v>42523.333333333336</v>
      </c>
      <c r="F89546">
        <v>23</v>
      </c>
      <c r="G89546" s="1" t="s">
        <v>21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 s="1" t="s">
        <v>12</v>
      </c>
    </row>
    <row r="89547" spans="1:14" x14ac:dyDescent="0.35">
      <c r="A89547" s="3">
        <v>5258976976513</v>
      </c>
      <c r="B89547">
        <v>5768619</v>
      </c>
      <c r="C89547" s="1" t="s">
        <v>10</v>
      </c>
      <c r="D89547" s="2">
        <v>42524.658703703702</v>
      </c>
      <c r="E89547" s="2">
        <v>42524.333333333336</v>
      </c>
      <c r="F89547">
        <v>60</v>
      </c>
      <c r="G89547" s="1" t="s">
        <v>21</v>
      </c>
      <c r="H89547">
        <v>0</v>
      </c>
      <c r="I89547">
        <v>1</v>
      </c>
      <c r="J89547">
        <v>0</v>
      </c>
      <c r="K89547">
        <v>0</v>
      </c>
      <c r="L89547">
        <v>0</v>
      </c>
      <c r="M89547">
        <v>0</v>
      </c>
      <c r="N89547" s="1" t="s">
        <v>12</v>
      </c>
    </row>
    <row r="89548" spans="1:14" x14ac:dyDescent="0.35">
      <c r="A89548" s="3">
        <v>452928326796334</v>
      </c>
      <c r="B89548">
        <v>5770237</v>
      </c>
      <c r="C89548" s="1" t="s">
        <v>13</v>
      </c>
      <c r="D89548" s="2">
        <v>42524.747858796298</v>
      </c>
      <c r="E89548" s="2">
        <v>42524.333333333336</v>
      </c>
      <c r="F89548">
        <v>5</v>
      </c>
      <c r="G89548" s="1" t="s">
        <v>21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 s="1" t="s">
        <v>12</v>
      </c>
    </row>
    <row r="89549" spans="1:14" x14ac:dyDescent="0.35">
      <c r="A89549" s="3">
        <v>96469961921241</v>
      </c>
      <c r="B89549">
        <v>5770223</v>
      </c>
      <c r="C89549" s="1" t="s">
        <v>10</v>
      </c>
      <c r="D89549" s="2">
        <v>42524.746990740743</v>
      </c>
      <c r="E89549" s="2">
        <v>42524.333333333336</v>
      </c>
      <c r="F89549">
        <v>1</v>
      </c>
      <c r="G89549" s="1" t="s">
        <v>21</v>
      </c>
      <c r="H89549">
        <v>0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 s="1" t="s">
        <v>12</v>
      </c>
    </row>
    <row r="89550" spans="1:14" x14ac:dyDescent="0.35">
      <c r="A89550" s="3">
        <v>54774117399925</v>
      </c>
      <c r="B89550">
        <v>5769287</v>
      </c>
      <c r="C89550" s="1" t="s">
        <v>10</v>
      </c>
      <c r="D89550" s="2">
        <v>42524.695104166669</v>
      </c>
      <c r="E89550" s="2">
        <v>42524.333333333336</v>
      </c>
      <c r="F89550">
        <v>23</v>
      </c>
      <c r="G89550" s="1" t="s">
        <v>20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 s="1" t="s">
        <v>12</v>
      </c>
    </row>
    <row r="89551" spans="1:14" x14ac:dyDescent="0.35">
      <c r="A89551" s="3">
        <v>72447882984997</v>
      </c>
      <c r="B89551">
        <v>5769601</v>
      </c>
      <c r="C89551" s="1" t="s">
        <v>10</v>
      </c>
      <c r="D89551" s="2">
        <v>42524.709502314814</v>
      </c>
      <c r="E89551" s="2">
        <v>42524.333333333336</v>
      </c>
      <c r="F89551">
        <v>8</v>
      </c>
      <c r="G89551" s="1" t="s">
        <v>21</v>
      </c>
      <c r="H89551">
        <v>0</v>
      </c>
      <c r="I89551">
        <v>0</v>
      </c>
      <c r="J89551">
        <v>0</v>
      </c>
      <c r="K89551">
        <v>0</v>
      </c>
      <c r="L89551">
        <v>0</v>
      </c>
      <c r="M89551">
        <v>0</v>
      </c>
      <c r="N89551" s="1" t="s">
        <v>12</v>
      </c>
    </row>
    <row r="89552" spans="1:14" x14ac:dyDescent="0.35">
      <c r="A89552" s="3">
        <v>422916498878</v>
      </c>
      <c r="B89552">
        <v>5769772</v>
      </c>
      <c r="C89552" s="1" t="s">
        <v>10</v>
      </c>
      <c r="D89552" s="2">
        <v>42524.7187037037</v>
      </c>
      <c r="E89552" s="2">
        <v>42524.333333333336</v>
      </c>
      <c r="F89552">
        <v>18</v>
      </c>
      <c r="G89552" s="1" t="s">
        <v>21</v>
      </c>
      <c r="H89552">
        <v>0</v>
      </c>
      <c r="I89552">
        <v>0</v>
      </c>
      <c r="J89552">
        <v>0</v>
      </c>
      <c r="K89552">
        <v>0</v>
      </c>
      <c r="L89552">
        <v>0</v>
      </c>
      <c r="M89552">
        <v>0</v>
      </c>
      <c r="N89552" s="1" t="s">
        <v>12</v>
      </c>
    </row>
    <row r="89553" spans="1:14" x14ac:dyDescent="0.35">
      <c r="A89553" s="3">
        <v>784369356888939</v>
      </c>
      <c r="B89553">
        <v>5769343</v>
      </c>
      <c r="C89553" s="1" t="s">
        <v>10</v>
      </c>
      <c r="D89553" s="2">
        <v>42524.697384259256</v>
      </c>
      <c r="E89553" s="2">
        <v>42524.333333333336</v>
      </c>
      <c r="F89553">
        <v>48</v>
      </c>
      <c r="G89553" s="1" t="s">
        <v>21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 s="1" t="s">
        <v>12</v>
      </c>
    </row>
    <row r="89554" spans="1:14" x14ac:dyDescent="0.35">
      <c r="A89554" s="3">
        <v>89854862814743</v>
      </c>
      <c r="B89554">
        <v>5764184</v>
      </c>
      <c r="C89554" s="1" t="s">
        <v>13</v>
      </c>
      <c r="D89554" s="2">
        <v>42523.747164351851</v>
      </c>
      <c r="E89554" s="2">
        <v>42523.333333333336</v>
      </c>
      <c r="F89554">
        <v>14</v>
      </c>
      <c r="G89554" s="1" t="s">
        <v>21</v>
      </c>
      <c r="H89554">
        <v>0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 s="1" t="s">
        <v>12</v>
      </c>
    </row>
    <row r="89555" spans="1:14" x14ac:dyDescent="0.35">
      <c r="A89555" s="3">
        <v>19453471721</v>
      </c>
      <c r="B89555">
        <v>5762698</v>
      </c>
      <c r="C89555" s="1" t="s">
        <v>10</v>
      </c>
      <c r="D89555" s="2">
        <v>42523.669814814813</v>
      </c>
      <c r="E89555" s="2">
        <v>42523.333333333336</v>
      </c>
      <c r="F89555">
        <v>59</v>
      </c>
      <c r="G89555" s="1" t="s">
        <v>21</v>
      </c>
      <c r="H89555">
        <v>0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 s="1" t="s">
        <v>12</v>
      </c>
    </row>
    <row r="89556" spans="1:14" x14ac:dyDescent="0.35">
      <c r="A89556" s="3">
        <v>342976768536197</v>
      </c>
      <c r="B89556">
        <v>5762668</v>
      </c>
      <c r="C89556" s="1" t="s">
        <v>10</v>
      </c>
      <c r="D89556" s="2">
        <v>42523.667361111111</v>
      </c>
      <c r="E89556" s="2">
        <v>42523.333333333336</v>
      </c>
      <c r="F89556">
        <v>33</v>
      </c>
      <c r="G89556" s="1" t="s">
        <v>21</v>
      </c>
      <c r="H89556">
        <v>1</v>
      </c>
      <c r="I89556">
        <v>0</v>
      </c>
      <c r="J89556">
        <v>0</v>
      </c>
      <c r="K89556">
        <v>0</v>
      </c>
      <c r="L89556">
        <v>0</v>
      </c>
      <c r="M89556">
        <v>0</v>
      </c>
      <c r="N89556" s="1" t="s">
        <v>12</v>
      </c>
    </row>
    <row r="89557" spans="1:14" x14ac:dyDescent="0.35">
      <c r="A89557" s="3">
        <v>52534282438</v>
      </c>
      <c r="B89557">
        <v>5762383</v>
      </c>
      <c r="C89557" s="1" t="s">
        <v>13</v>
      </c>
      <c r="D89557" s="2">
        <v>42523.652789351851</v>
      </c>
      <c r="E89557" s="2">
        <v>42523.333333333336</v>
      </c>
      <c r="F89557">
        <v>63</v>
      </c>
      <c r="G89557" s="1" t="s">
        <v>21</v>
      </c>
      <c r="H89557">
        <v>0</v>
      </c>
      <c r="I89557">
        <v>1</v>
      </c>
      <c r="J89557">
        <v>0</v>
      </c>
      <c r="K89557">
        <v>0</v>
      </c>
      <c r="L89557">
        <v>0</v>
      </c>
      <c r="M89557">
        <v>0</v>
      </c>
      <c r="N89557" s="1" t="s">
        <v>12</v>
      </c>
    </row>
    <row r="89558" spans="1:14" x14ac:dyDescent="0.35">
      <c r="A89558" s="3">
        <v>543936711194969</v>
      </c>
      <c r="B89558">
        <v>5762246</v>
      </c>
      <c r="C89558" s="1" t="s">
        <v>10</v>
      </c>
      <c r="D89558" s="2">
        <v>42523.645879629628</v>
      </c>
      <c r="E89558" s="2">
        <v>42523.333333333336</v>
      </c>
      <c r="F89558">
        <v>56</v>
      </c>
      <c r="G89558" s="1" t="s">
        <v>21</v>
      </c>
      <c r="H89558">
        <v>0</v>
      </c>
      <c r="I89558">
        <v>1</v>
      </c>
      <c r="J89558">
        <v>0</v>
      </c>
      <c r="K89558">
        <v>0</v>
      </c>
      <c r="L89558">
        <v>0</v>
      </c>
      <c r="M89558">
        <v>0</v>
      </c>
      <c r="N89558" s="1" t="s">
        <v>12</v>
      </c>
    </row>
    <row r="89559" spans="1:14" x14ac:dyDescent="0.35">
      <c r="A89559" s="3">
        <v>874336862553523</v>
      </c>
      <c r="B89559">
        <v>5762174</v>
      </c>
      <c r="C89559" s="1" t="s">
        <v>10</v>
      </c>
      <c r="D89559" s="2">
        <v>42523.643634259257</v>
      </c>
      <c r="E89559" s="2">
        <v>42523.333333333336</v>
      </c>
      <c r="F89559">
        <v>40</v>
      </c>
      <c r="G89559" s="1" t="s">
        <v>21</v>
      </c>
      <c r="H89559">
        <v>0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 s="1" t="s">
        <v>12</v>
      </c>
    </row>
    <row r="89560" spans="1:14" x14ac:dyDescent="0.35">
      <c r="A89560" s="3">
        <v>886217865984</v>
      </c>
      <c r="B89560">
        <v>5755987</v>
      </c>
      <c r="C89560" s="1" t="s">
        <v>13</v>
      </c>
      <c r="D89560" s="2">
        <v>42522.660694444443</v>
      </c>
      <c r="E89560" s="2">
        <v>42522.333333333336</v>
      </c>
      <c r="F89560">
        <v>44</v>
      </c>
      <c r="G89560" s="1" t="s">
        <v>20</v>
      </c>
      <c r="H89560">
        <v>0</v>
      </c>
      <c r="I89560">
        <v>1</v>
      </c>
      <c r="J89560">
        <v>0</v>
      </c>
      <c r="K89560">
        <v>0</v>
      </c>
      <c r="L89560">
        <v>0</v>
      </c>
      <c r="M89560">
        <v>0</v>
      </c>
      <c r="N89560" s="1" t="s">
        <v>12</v>
      </c>
    </row>
    <row r="89561" spans="1:14" x14ac:dyDescent="0.35">
      <c r="A89561" s="3">
        <v>46669845147587</v>
      </c>
      <c r="B89561">
        <v>5742741</v>
      </c>
      <c r="C89561" s="1" t="s">
        <v>10</v>
      </c>
      <c r="D89561" s="2">
        <v>42520.679861111108</v>
      </c>
      <c r="E89561" s="2">
        <v>42522.333333333336</v>
      </c>
      <c r="F89561">
        <v>23</v>
      </c>
      <c r="G89561" s="1" t="s">
        <v>21</v>
      </c>
      <c r="H89561">
        <v>0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 s="1" t="s">
        <v>12</v>
      </c>
    </row>
    <row r="89562" spans="1:14" x14ac:dyDescent="0.35">
      <c r="A89562" s="3">
        <v>851131949955164</v>
      </c>
      <c r="B89562">
        <v>5762124</v>
      </c>
      <c r="C89562" s="1" t="s">
        <v>10</v>
      </c>
      <c r="D89562" s="2">
        <v>42523.641782407409</v>
      </c>
      <c r="E89562" s="2">
        <v>42523.333333333336</v>
      </c>
      <c r="F89562">
        <v>14</v>
      </c>
      <c r="G89562" s="1" t="s">
        <v>21</v>
      </c>
      <c r="H89562">
        <v>0</v>
      </c>
      <c r="I89562">
        <v>0</v>
      </c>
      <c r="J89562">
        <v>0</v>
      </c>
      <c r="K89562">
        <v>0</v>
      </c>
      <c r="L89562">
        <v>0</v>
      </c>
      <c r="M89562">
        <v>0</v>
      </c>
      <c r="N89562" s="1" t="s">
        <v>12</v>
      </c>
    </row>
    <row r="89563" spans="1:14" x14ac:dyDescent="0.35">
      <c r="A89563" s="3">
        <v>754346742328</v>
      </c>
      <c r="B89563">
        <v>5762004</v>
      </c>
      <c r="C89563" s="1" t="s">
        <v>10</v>
      </c>
      <c r="D89563" s="2">
        <v>42523.637187499997</v>
      </c>
      <c r="E89563" s="2">
        <v>42523.333333333336</v>
      </c>
      <c r="F89563">
        <v>69</v>
      </c>
      <c r="G89563" s="1" t="s">
        <v>21</v>
      </c>
      <c r="H89563">
        <v>0</v>
      </c>
      <c r="I89563">
        <v>0</v>
      </c>
      <c r="J89563">
        <v>0</v>
      </c>
      <c r="K89563">
        <v>0</v>
      </c>
      <c r="L89563">
        <v>0</v>
      </c>
      <c r="M89563">
        <v>0</v>
      </c>
      <c r="N89563" s="1" t="s">
        <v>12</v>
      </c>
    </row>
    <row r="89564" spans="1:14" x14ac:dyDescent="0.35">
      <c r="A89564" s="3">
        <v>7181212116131</v>
      </c>
      <c r="B89564">
        <v>5780480</v>
      </c>
      <c r="C89564" s="1" t="s">
        <v>10</v>
      </c>
      <c r="D89564" s="2">
        <v>42528.67114583333</v>
      </c>
      <c r="E89564" s="2">
        <v>42528.333333333336</v>
      </c>
      <c r="F89564">
        <v>28</v>
      </c>
      <c r="G89564" s="1" t="s">
        <v>46</v>
      </c>
      <c r="H89564">
        <v>1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 s="1" t="s">
        <v>12</v>
      </c>
    </row>
    <row r="89565" spans="1:14" x14ac:dyDescent="0.35">
      <c r="A89565" s="3">
        <v>84418223715798</v>
      </c>
      <c r="B89565">
        <v>5780566</v>
      </c>
      <c r="C89565" s="1" t="s">
        <v>10</v>
      </c>
      <c r="D89565" s="2">
        <v>42528.676898148151</v>
      </c>
      <c r="E89565" s="2">
        <v>42528.333333333336</v>
      </c>
      <c r="F89565">
        <v>34</v>
      </c>
      <c r="G89565" s="1" t="s">
        <v>21</v>
      </c>
      <c r="H89565">
        <v>1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 s="1" t="s">
        <v>12</v>
      </c>
    </row>
    <row r="89566" spans="1:14" x14ac:dyDescent="0.35">
      <c r="A89566" s="3">
        <v>2344348428464</v>
      </c>
      <c r="B89566">
        <v>5781774</v>
      </c>
      <c r="C89566" s="1" t="s">
        <v>13</v>
      </c>
      <c r="D89566" s="2">
        <v>42528.749872685185</v>
      </c>
      <c r="E89566" s="2">
        <v>42528.333333333336</v>
      </c>
      <c r="F89566">
        <v>71</v>
      </c>
      <c r="G89566" s="1" t="s">
        <v>20</v>
      </c>
      <c r="H89566">
        <v>1</v>
      </c>
      <c r="I89566">
        <v>1</v>
      </c>
      <c r="J89566">
        <v>0</v>
      </c>
      <c r="K89566">
        <v>1</v>
      </c>
      <c r="L89566">
        <v>0</v>
      </c>
      <c r="M89566">
        <v>0</v>
      </c>
      <c r="N89566" s="1" t="s">
        <v>12</v>
      </c>
    </row>
    <row r="89567" spans="1:14" x14ac:dyDescent="0.35">
      <c r="A89567" s="3">
        <v>115427143814</v>
      </c>
      <c r="B89567">
        <v>5781724</v>
      </c>
      <c r="C89567" s="1" t="s">
        <v>10</v>
      </c>
      <c r="D89567" s="2">
        <v>42528.746701388889</v>
      </c>
      <c r="E89567" s="2">
        <v>42528.333333333336</v>
      </c>
      <c r="F89567">
        <v>36</v>
      </c>
      <c r="G89567" s="1" t="s">
        <v>21</v>
      </c>
      <c r="H89567">
        <v>1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 s="1" t="s">
        <v>12</v>
      </c>
    </row>
    <row r="89568" spans="1:14" x14ac:dyDescent="0.35">
      <c r="A89568" s="3">
        <v>189248182846797</v>
      </c>
      <c r="B89568">
        <v>5781501</v>
      </c>
      <c r="C89568" s="1" t="s">
        <v>10</v>
      </c>
      <c r="D89568" s="2">
        <v>42528.733252314814</v>
      </c>
      <c r="E89568" s="2">
        <v>42528.333333333336</v>
      </c>
      <c r="F89568">
        <v>46</v>
      </c>
      <c r="G89568" s="1" t="s">
        <v>52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 s="1" t="s">
        <v>12</v>
      </c>
    </row>
    <row r="89569" spans="1:14" x14ac:dyDescent="0.35">
      <c r="A89569" s="3">
        <v>5351566128422</v>
      </c>
      <c r="B89569">
        <v>5781471</v>
      </c>
      <c r="C89569" s="1" t="s">
        <v>10</v>
      </c>
      <c r="D89569" s="2">
        <v>42528.73128472222</v>
      </c>
      <c r="E89569" s="2">
        <v>42528.333333333336</v>
      </c>
      <c r="F89569">
        <v>20</v>
      </c>
      <c r="G89569" s="1" t="s">
        <v>52</v>
      </c>
      <c r="H89569">
        <v>0</v>
      </c>
      <c r="I89569">
        <v>0</v>
      </c>
      <c r="J89569">
        <v>0</v>
      </c>
      <c r="K89569">
        <v>0</v>
      </c>
      <c r="L89569">
        <v>0</v>
      </c>
      <c r="M89569">
        <v>0</v>
      </c>
      <c r="N89569" s="1" t="s">
        <v>12</v>
      </c>
    </row>
    <row r="89570" spans="1:14" x14ac:dyDescent="0.35">
      <c r="A89570" s="3">
        <v>693534735848</v>
      </c>
      <c r="B89570">
        <v>5779950</v>
      </c>
      <c r="C89570" s="1" t="s">
        <v>13</v>
      </c>
      <c r="D89570" s="2">
        <v>42528.642199074071</v>
      </c>
      <c r="E89570" s="2">
        <v>42528.333333333336</v>
      </c>
      <c r="F89570">
        <v>76</v>
      </c>
      <c r="G89570" s="1" t="s">
        <v>21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 s="1" t="s">
        <v>12</v>
      </c>
    </row>
    <row r="89571" spans="1:14" x14ac:dyDescent="0.35">
      <c r="A89571" s="3">
        <v>954292547356961</v>
      </c>
      <c r="B89571">
        <v>5779886</v>
      </c>
      <c r="C89571" s="1" t="s">
        <v>13</v>
      </c>
      <c r="D89571" s="2">
        <v>42528.640196759261</v>
      </c>
      <c r="E89571" s="2">
        <v>42528.333333333336</v>
      </c>
      <c r="F89571">
        <v>71</v>
      </c>
      <c r="G89571" s="1" t="s">
        <v>21</v>
      </c>
      <c r="H89571">
        <v>0</v>
      </c>
      <c r="I89571">
        <v>1</v>
      </c>
      <c r="J89571">
        <v>0</v>
      </c>
      <c r="K89571">
        <v>0</v>
      </c>
      <c r="L89571">
        <v>0</v>
      </c>
      <c r="M89571">
        <v>0</v>
      </c>
      <c r="N89571" s="1" t="s">
        <v>12</v>
      </c>
    </row>
    <row r="89572" spans="1:14" x14ac:dyDescent="0.35">
      <c r="A89572" s="3">
        <v>328876974643238</v>
      </c>
      <c r="B89572">
        <v>5769248</v>
      </c>
      <c r="C89572" s="1" t="s">
        <v>10</v>
      </c>
      <c r="D89572" s="2">
        <v>42524.693518518521</v>
      </c>
      <c r="E89572" s="2">
        <v>42524.333333333336</v>
      </c>
      <c r="F89572">
        <v>63</v>
      </c>
      <c r="G89572" s="1" t="s">
        <v>21</v>
      </c>
      <c r="H89572">
        <v>0</v>
      </c>
      <c r="I89572">
        <v>1</v>
      </c>
      <c r="J89572">
        <v>0</v>
      </c>
      <c r="K89572">
        <v>0</v>
      </c>
      <c r="L89572">
        <v>0</v>
      </c>
      <c r="M89572">
        <v>0</v>
      </c>
      <c r="N89572" s="1" t="s">
        <v>12</v>
      </c>
    </row>
    <row r="89573" spans="1:14" x14ac:dyDescent="0.35">
      <c r="A89573" s="3">
        <v>74193723279532</v>
      </c>
      <c r="B89573">
        <v>5769419</v>
      </c>
      <c r="C89573" s="1" t="s">
        <v>10</v>
      </c>
      <c r="D89573" s="2">
        <v>42524.700439814813</v>
      </c>
      <c r="E89573" s="2">
        <v>42524.333333333336</v>
      </c>
      <c r="F89573">
        <v>17</v>
      </c>
      <c r="G89573" s="1" t="s">
        <v>20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 s="1" t="s">
        <v>12</v>
      </c>
    </row>
    <row r="89574" spans="1:14" x14ac:dyDescent="0.35">
      <c r="A89574" s="3">
        <v>123411479414</v>
      </c>
      <c r="B89574">
        <v>5769568</v>
      </c>
      <c r="C89574" s="1" t="s">
        <v>10</v>
      </c>
      <c r="D89574" s="2">
        <v>42524.707407407404</v>
      </c>
      <c r="E89574" s="2">
        <v>42524.333333333336</v>
      </c>
      <c r="F89574">
        <v>77</v>
      </c>
      <c r="G89574" s="1" t="s">
        <v>21</v>
      </c>
      <c r="H89574">
        <v>0</v>
      </c>
      <c r="I89574">
        <v>1</v>
      </c>
      <c r="J89574">
        <v>0</v>
      </c>
      <c r="K89574">
        <v>0</v>
      </c>
      <c r="L89574">
        <v>1</v>
      </c>
      <c r="M89574">
        <v>0</v>
      </c>
      <c r="N89574" s="1" t="s">
        <v>12</v>
      </c>
    </row>
    <row r="89575" spans="1:14" x14ac:dyDescent="0.35">
      <c r="A89575" s="3">
        <v>887341637135725</v>
      </c>
      <c r="B89575">
        <v>5769648</v>
      </c>
      <c r="C89575" s="1" t="s">
        <v>13</v>
      </c>
      <c r="D89575" s="2">
        <v>42524.712118055555</v>
      </c>
      <c r="E89575" s="2">
        <v>42524.333333333336</v>
      </c>
      <c r="F89575">
        <v>52</v>
      </c>
      <c r="G89575" s="1" t="s">
        <v>52</v>
      </c>
      <c r="H89575">
        <v>0</v>
      </c>
      <c r="I89575">
        <v>0</v>
      </c>
      <c r="J89575">
        <v>0</v>
      </c>
      <c r="K89575">
        <v>0</v>
      </c>
      <c r="L89575">
        <v>0</v>
      </c>
      <c r="M89575">
        <v>0</v>
      </c>
      <c r="N89575" s="1" t="s">
        <v>12</v>
      </c>
    </row>
    <row r="89576" spans="1:14" x14ac:dyDescent="0.35">
      <c r="A89576" s="3">
        <v>5482215672147</v>
      </c>
      <c r="B89576">
        <v>5769653</v>
      </c>
      <c r="C89576" s="1" t="s">
        <v>13</v>
      </c>
      <c r="D89576" s="2">
        <v>42524.712245370371</v>
      </c>
      <c r="E89576" s="2">
        <v>42524.333333333336</v>
      </c>
      <c r="F89576">
        <v>81</v>
      </c>
      <c r="G89576" s="1" t="s">
        <v>52</v>
      </c>
      <c r="H89576">
        <v>0</v>
      </c>
      <c r="I89576">
        <v>0</v>
      </c>
      <c r="J89576">
        <v>0</v>
      </c>
      <c r="K89576">
        <v>0</v>
      </c>
      <c r="L89576">
        <v>0</v>
      </c>
      <c r="M89576">
        <v>0</v>
      </c>
      <c r="N89576" s="1" t="s">
        <v>12</v>
      </c>
    </row>
    <row r="89577" spans="1:14" x14ac:dyDescent="0.35">
      <c r="A89577" s="3">
        <v>28718838678</v>
      </c>
      <c r="B89577">
        <v>5769693</v>
      </c>
      <c r="C89577" s="1" t="s">
        <v>10</v>
      </c>
      <c r="D89577" s="2">
        <v>42524.714270833334</v>
      </c>
      <c r="E89577" s="2">
        <v>42524.333333333336</v>
      </c>
      <c r="F89577">
        <v>59</v>
      </c>
      <c r="G89577" s="1" t="s">
        <v>21</v>
      </c>
      <c r="H89577">
        <v>0</v>
      </c>
      <c r="I89577">
        <v>1</v>
      </c>
      <c r="J89577">
        <v>0</v>
      </c>
      <c r="K89577">
        <v>1</v>
      </c>
      <c r="L89577">
        <v>0</v>
      </c>
      <c r="M89577">
        <v>0</v>
      </c>
      <c r="N89577" s="1" t="s">
        <v>12</v>
      </c>
    </row>
    <row r="89578" spans="1:14" x14ac:dyDescent="0.35">
      <c r="A89578" s="3">
        <v>834292146299681</v>
      </c>
      <c r="B89578">
        <v>5755187</v>
      </c>
      <c r="C89578" s="1" t="s">
        <v>13</v>
      </c>
      <c r="D89578" s="2">
        <v>42522.632291666669</v>
      </c>
      <c r="E89578" s="2">
        <v>42522.333333333336</v>
      </c>
      <c r="F89578">
        <v>47</v>
      </c>
      <c r="G89578" s="1" t="s">
        <v>34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 s="1" t="s">
        <v>12</v>
      </c>
    </row>
    <row r="89579" spans="1:14" x14ac:dyDescent="0.35">
      <c r="A89579" s="3">
        <v>3846649128557</v>
      </c>
      <c r="B89579">
        <v>5755942</v>
      </c>
      <c r="C89579" s="1" t="s">
        <v>10</v>
      </c>
      <c r="D89579" s="2">
        <v>42522.658946759257</v>
      </c>
      <c r="E89579" s="2">
        <v>42522.333333333336</v>
      </c>
      <c r="F89579">
        <v>52</v>
      </c>
      <c r="G89579" s="1" t="s">
        <v>34</v>
      </c>
      <c r="H89579">
        <v>0</v>
      </c>
      <c r="I89579">
        <v>1</v>
      </c>
      <c r="J89579">
        <v>0</v>
      </c>
      <c r="K89579">
        <v>0</v>
      </c>
      <c r="L89579">
        <v>0</v>
      </c>
      <c r="M89579">
        <v>0</v>
      </c>
      <c r="N89579" s="1" t="s">
        <v>12</v>
      </c>
    </row>
    <row r="89580" spans="1:14" x14ac:dyDescent="0.35">
      <c r="A89580" s="3">
        <v>64238425139369</v>
      </c>
      <c r="B89580">
        <v>5756149</v>
      </c>
      <c r="C89580" s="1" t="s">
        <v>10</v>
      </c>
      <c r="D89580" s="2">
        <v>42522.667037037034</v>
      </c>
      <c r="E89580" s="2">
        <v>42522.333333333336</v>
      </c>
      <c r="F89580">
        <v>4</v>
      </c>
      <c r="G89580" s="1" t="s">
        <v>34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 s="1" t="s">
        <v>12</v>
      </c>
    </row>
    <row r="89581" spans="1:14" x14ac:dyDescent="0.35">
      <c r="A89581" s="3">
        <v>748255326318284</v>
      </c>
      <c r="B89581">
        <v>5756786</v>
      </c>
      <c r="C89581" s="1" t="s">
        <v>10</v>
      </c>
      <c r="D89581" s="2">
        <v>42522.694861111115</v>
      </c>
      <c r="E89581" s="2">
        <v>42522.333333333336</v>
      </c>
      <c r="F89581">
        <v>38</v>
      </c>
      <c r="G89581" s="1" t="s">
        <v>34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 s="1" t="s">
        <v>12</v>
      </c>
    </row>
    <row r="89582" spans="1:14" x14ac:dyDescent="0.35">
      <c r="A89582" s="3">
        <v>74993995896793</v>
      </c>
      <c r="B89582">
        <v>5674297</v>
      </c>
      <c r="C89582" s="1" t="s">
        <v>10</v>
      </c>
      <c r="D89582" s="2">
        <v>42499.782511574071</v>
      </c>
      <c r="E89582" s="2">
        <v>42522.333333333336</v>
      </c>
      <c r="F89582">
        <v>61</v>
      </c>
      <c r="G89582" s="1" t="s">
        <v>34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1</v>
      </c>
      <c r="N89582" s="1" t="s">
        <v>18</v>
      </c>
    </row>
    <row r="89583" spans="1:14" x14ac:dyDescent="0.35">
      <c r="A89583" s="3">
        <v>86674598266446</v>
      </c>
      <c r="B89583">
        <v>5757731</v>
      </c>
      <c r="C89583" s="1" t="s">
        <v>10</v>
      </c>
      <c r="D89583" s="2">
        <v>42522.739849537036</v>
      </c>
      <c r="E89583" s="2">
        <v>42522.333333333336</v>
      </c>
      <c r="F89583">
        <v>33</v>
      </c>
      <c r="G89583" s="1" t="s">
        <v>34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 s="1" t="s">
        <v>12</v>
      </c>
    </row>
    <row r="89584" spans="1:14" x14ac:dyDescent="0.35">
      <c r="A89584" s="3">
        <v>4778634229553</v>
      </c>
      <c r="B89584">
        <v>5757741</v>
      </c>
      <c r="C89584" s="1" t="s">
        <v>10</v>
      </c>
      <c r="D89584" s="2">
        <v>42522.740451388891</v>
      </c>
      <c r="E89584" s="2">
        <v>42522.333333333336</v>
      </c>
      <c r="F89584">
        <v>81</v>
      </c>
      <c r="G89584" s="1" t="s">
        <v>72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 s="1" t="s">
        <v>12</v>
      </c>
    </row>
    <row r="89585" spans="1:14" x14ac:dyDescent="0.35">
      <c r="A89585" s="3">
        <v>74993995896793</v>
      </c>
      <c r="B89585">
        <v>5758207</v>
      </c>
      <c r="C89585" s="1" t="s">
        <v>10</v>
      </c>
      <c r="D89585" s="2">
        <v>42522.768078703702</v>
      </c>
      <c r="E89585" s="2">
        <v>42522.333333333336</v>
      </c>
      <c r="F89585">
        <v>61</v>
      </c>
      <c r="G89585" s="1" t="s">
        <v>34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 s="1" t="s">
        <v>12</v>
      </c>
    </row>
    <row r="89586" spans="1:14" x14ac:dyDescent="0.35">
      <c r="A89586" s="3">
        <v>146995451582616</v>
      </c>
      <c r="B89586">
        <v>5672454</v>
      </c>
      <c r="C89586" s="1" t="s">
        <v>13</v>
      </c>
      <c r="D89586" s="2">
        <v>42499.669861111113</v>
      </c>
      <c r="E89586" s="2">
        <v>42522.333333333336</v>
      </c>
      <c r="F89586">
        <v>2</v>
      </c>
      <c r="G89586" s="1" t="s">
        <v>34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1</v>
      </c>
      <c r="N89586" s="1" t="s">
        <v>18</v>
      </c>
    </row>
    <row r="89587" spans="1:14" x14ac:dyDescent="0.35">
      <c r="A89587" s="3">
        <v>642917744178197</v>
      </c>
      <c r="B89587">
        <v>5758723</v>
      </c>
      <c r="C89587" s="1" t="s">
        <v>10</v>
      </c>
      <c r="D89587" s="2">
        <v>42522.795532407406</v>
      </c>
      <c r="E89587" s="2">
        <v>42522.333333333336</v>
      </c>
      <c r="F89587">
        <v>52</v>
      </c>
      <c r="G89587" s="1" t="s">
        <v>34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 s="1" t="s">
        <v>12</v>
      </c>
    </row>
    <row r="89588" spans="1:14" x14ac:dyDescent="0.35">
      <c r="A89588" s="3">
        <v>15352234716389</v>
      </c>
      <c r="B89588">
        <v>5759424</v>
      </c>
      <c r="C89588" s="1" t="s">
        <v>13</v>
      </c>
      <c r="D89588" s="2">
        <v>42522.868368055555</v>
      </c>
      <c r="E89588" s="2">
        <v>42522.333333333336</v>
      </c>
      <c r="F89588">
        <v>4</v>
      </c>
      <c r="G89588" s="1" t="s">
        <v>34</v>
      </c>
      <c r="H89588">
        <v>1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 s="1" t="s">
        <v>12</v>
      </c>
    </row>
    <row r="89589" spans="1:14" x14ac:dyDescent="0.35">
      <c r="A89589" s="3">
        <v>3957599481989</v>
      </c>
      <c r="B89589">
        <v>5616124</v>
      </c>
      <c r="C89589" s="1" t="s">
        <v>10</v>
      </c>
      <c r="D89589" s="2">
        <v>42485.897546296299</v>
      </c>
      <c r="E89589" s="2">
        <v>42522.333333333336</v>
      </c>
      <c r="F89589">
        <v>0</v>
      </c>
      <c r="G89589" s="1" t="s">
        <v>34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 s="1" t="s">
        <v>18</v>
      </c>
    </row>
    <row r="89590" spans="1:14" x14ac:dyDescent="0.35">
      <c r="A89590" s="3">
        <v>7534325224543</v>
      </c>
      <c r="B89590">
        <v>5636839</v>
      </c>
      <c r="C89590" s="1" t="s">
        <v>13</v>
      </c>
      <c r="D89590" s="2">
        <v>42489.010613425926</v>
      </c>
      <c r="E89590" s="2">
        <v>42522.333333333336</v>
      </c>
      <c r="F89590">
        <v>0</v>
      </c>
      <c r="G89590" s="1" t="s">
        <v>63</v>
      </c>
      <c r="H89590">
        <v>0</v>
      </c>
      <c r="I89590">
        <v>0</v>
      </c>
      <c r="J89590">
        <v>0</v>
      </c>
      <c r="K89590">
        <v>0</v>
      </c>
      <c r="L89590">
        <v>0</v>
      </c>
      <c r="M89590">
        <v>1</v>
      </c>
      <c r="N89590" s="1" t="s">
        <v>12</v>
      </c>
    </row>
    <row r="89591" spans="1:14" x14ac:dyDescent="0.35">
      <c r="A89591" s="3">
        <v>355494774857</v>
      </c>
      <c r="B89591">
        <v>5630944</v>
      </c>
      <c r="C89591" s="1" t="s">
        <v>10</v>
      </c>
      <c r="D89591" s="2">
        <v>42488.038622685184</v>
      </c>
      <c r="E89591" s="2">
        <v>42522.333333333336</v>
      </c>
      <c r="F89591">
        <v>0</v>
      </c>
      <c r="G89591" s="1" t="s">
        <v>34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1</v>
      </c>
      <c r="N89591" s="1" t="s">
        <v>12</v>
      </c>
    </row>
    <row r="89592" spans="1:14" x14ac:dyDescent="0.35">
      <c r="A89592" s="3">
        <v>734123684333</v>
      </c>
      <c r="B89592">
        <v>5615971</v>
      </c>
      <c r="C89592" s="1" t="s">
        <v>13</v>
      </c>
      <c r="D89592" s="2">
        <v>42485.888090277775</v>
      </c>
      <c r="E89592" s="2">
        <v>42523.333333333336</v>
      </c>
      <c r="F89592">
        <v>31</v>
      </c>
      <c r="G89592" s="1" t="s">
        <v>34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1</v>
      </c>
      <c r="N89592" s="1" t="s">
        <v>18</v>
      </c>
    </row>
    <row r="89593" spans="1:14" x14ac:dyDescent="0.35">
      <c r="A89593" s="3">
        <v>97168318781781</v>
      </c>
      <c r="B89593">
        <v>5762485</v>
      </c>
      <c r="C89593" s="1" t="s">
        <v>13</v>
      </c>
      <c r="D89593" s="2">
        <v>42523.659189814818</v>
      </c>
      <c r="E89593" s="2">
        <v>42523.333333333336</v>
      </c>
      <c r="F89593">
        <v>35</v>
      </c>
      <c r="G89593" s="1" t="s">
        <v>34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 s="1" t="s">
        <v>12</v>
      </c>
    </row>
    <row r="89594" spans="1:14" x14ac:dyDescent="0.35">
      <c r="A89594" s="3">
        <v>133936878982</v>
      </c>
      <c r="B89594">
        <v>5762580</v>
      </c>
      <c r="C89594" s="1" t="s">
        <v>10</v>
      </c>
      <c r="D89594" s="2">
        <v>42523.663518518515</v>
      </c>
      <c r="E89594" s="2">
        <v>42523.333333333336</v>
      </c>
      <c r="F89594">
        <v>25</v>
      </c>
      <c r="G89594" s="1" t="s">
        <v>34</v>
      </c>
      <c r="H89594">
        <v>1</v>
      </c>
      <c r="I89594">
        <v>0</v>
      </c>
      <c r="J89594">
        <v>0</v>
      </c>
      <c r="K89594">
        <v>0</v>
      </c>
      <c r="L89594">
        <v>0</v>
      </c>
      <c r="M89594">
        <v>0</v>
      </c>
      <c r="N89594" s="1" t="s">
        <v>12</v>
      </c>
    </row>
    <row r="89595" spans="1:14" x14ac:dyDescent="0.35">
      <c r="A89595" s="3">
        <v>8643336112731</v>
      </c>
      <c r="B89595">
        <v>5763046</v>
      </c>
      <c r="C89595" s="1" t="s">
        <v>13</v>
      </c>
      <c r="D89595" s="2">
        <v>42523.687094907407</v>
      </c>
      <c r="E89595" s="2">
        <v>42523.333333333336</v>
      </c>
      <c r="F89595">
        <v>33</v>
      </c>
      <c r="G89595" s="1" t="s">
        <v>34</v>
      </c>
      <c r="H89595">
        <v>0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 s="1" t="s">
        <v>12</v>
      </c>
    </row>
    <row r="89596" spans="1:14" x14ac:dyDescent="0.35">
      <c r="A89596" s="3">
        <v>7959472599796</v>
      </c>
      <c r="B89596">
        <v>5763585</v>
      </c>
      <c r="C89596" s="1" t="s">
        <v>10</v>
      </c>
      <c r="D89596" s="2">
        <v>42523.714733796296</v>
      </c>
      <c r="E89596" s="2">
        <v>42523.333333333336</v>
      </c>
      <c r="F89596">
        <v>57</v>
      </c>
      <c r="G89596" s="1" t="s">
        <v>34</v>
      </c>
      <c r="H89596">
        <v>0</v>
      </c>
      <c r="I89596">
        <v>1</v>
      </c>
      <c r="J89596">
        <v>0</v>
      </c>
      <c r="K89596">
        <v>0</v>
      </c>
      <c r="L89596">
        <v>0</v>
      </c>
      <c r="M89596">
        <v>0</v>
      </c>
      <c r="N89596" s="1" t="s">
        <v>12</v>
      </c>
    </row>
    <row r="89597" spans="1:14" x14ac:dyDescent="0.35">
      <c r="A89597" s="3">
        <v>7876977752472</v>
      </c>
      <c r="B89597">
        <v>5764033</v>
      </c>
      <c r="C89597" s="1" t="s">
        <v>13</v>
      </c>
      <c r="D89597" s="2">
        <v>42523.739050925928</v>
      </c>
      <c r="E89597" s="2">
        <v>42523.333333333336</v>
      </c>
      <c r="F89597">
        <v>51</v>
      </c>
      <c r="G89597" s="1" t="s">
        <v>34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 s="1" t="s">
        <v>12</v>
      </c>
    </row>
    <row r="89598" spans="1:14" x14ac:dyDescent="0.35">
      <c r="A89598" s="3">
        <v>31665863684154</v>
      </c>
      <c r="B89598">
        <v>5678967</v>
      </c>
      <c r="C89598" s="1" t="s">
        <v>10</v>
      </c>
      <c r="D89598" s="2">
        <v>42500.719444444447</v>
      </c>
      <c r="E89598" s="2">
        <v>42523.333333333336</v>
      </c>
      <c r="F89598">
        <v>65</v>
      </c>
      <c r="G89598" s="1" t="s">
        <v>34</v>
      </c>
      <c r="H89598">
        <v>1</v>
      </c>
      <c r="I89598">
        <v>1</v>
      </c>
      <c r="J89598">
        <v>0</v>
      </c>
      <c r="K89598">
        <v>0</v>
      </c>
      <c r="L89598">
        <v>0</v>
      </c>
      <c r="M89598">
        <v>1</v>
      </c>
      <c r="N89598" s="1" t="s">
        <v>12</v>
      </c>
    </row>
    <row r="89599" spans="1:14" x14ac:dyDescent="0.35">
      <c r="A89599" s="3">
        <v>4483686979935</v>
      </c>
      <c r="B89599">
        <v>5756873</v>
      </c>
      <c r="C89599" s="1" t="s">
        <v>13</v>
      </c>
      <c r="D89599" s="2">
        <v>42522.697835648149</v>
      </c>
      <c r="E89599" s="2">
        <v>42522.333333333336</v>
      </c>
      <c r="F89599">
        <v>62</v>
      </c>
      <c r="G89599" s="1" t="s">
        <v>34</v>
      </c>
      <c r="H89599">
        <v>0</v>
      </c>
      <c r="I89599">
        <v>0</v>
      </c>
      <c r="J89599">
        <v>1</v>
      </c>
      <c r="K89599">
        <v>0</v>
      </c>
      <c r="L89599">
        <v>0</v>
      </c>
      <c r="M89599">
        <v>0</v>
      </c>
      <c r="N89599" s="1" t="s">
        <v>12</v>
      </c>
    </row>
    <row r="89600" spans="1:14" x14ac:dyDescent="0.35">
      <c r="A89600" s="3">
        <v>169212556865286</v>
      </c>
      <c r="B89600">
        <v>5757261</v>
      </c>
      <c r="C89600" s="1" t="s">
        <v>13</v>
      </c>
      <c r="D89600" s="2">
        <v>42522.716215277775</v>
      </c>
      <c r="E89600" s="2">
        <v>42522.333333333336</v>
      </c>
      <c r="F89600">
        <v>37</v>
      </c>
      <c r="G89600" s="1" t="s">
        <v>34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 s="1" t="s">
        <v>12</v>
      </c>
    </row>
    <row r="89601" spans="1:14" x14ac:dyDescent="0.35">
      <c r="A89601" s="3">
        <v>35871256468651</v>
      </c>
      <c r="B89601">
        <v>5742389</v>
      </c>
      <c r="C89601" s="1" t="s">
        <v>10</v>
      </c>
      <c r="D89601" s="2">
        <v>42520.665520833332</v>
      </c>
      <c r="E89601" s="2">
        <v>42522.333333333336</v>
      </c>
      <c r="F89601">
        <v>21</v>
      </c>
      <c r="G89601" s="1" t="s">
        <v>34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 s="1" t="s">
        <v>18</v>
      </c>
    </row>
    <row r="89602" spans="1:14" x14ac:dyDescent="0.35">
      <c r="A89602" s="3">
        <v>6721641613955</v>
      </c>
      <c r="B89602">
        <v>5738448</v>
      </c>
      <c r="C89602" s="1" t="s">
        <v>13</v>
      </c>
      <c r="D89602" s="2">
        <v>42515.792569444442</v>
      </c>
      <c r="E89602" s="2">
        <v>42522.333333333336</v>
      </c>
      <c r="F89602">
        <v>0</v>
      </c>
      <c r="G89602" s="1" t="s">
        <v>34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 s="1" t="s">
        <v>12</v>
      </c>
    </row>
    <row r="89603" spans="1:14" x14ac:dyDescent="0.35">
      <c r="A89603" s="3">
        <v>633492487519997</v>
      </c>
      <c r="B89603">
        <v>5754628</v>
      </c>
      <c r="C89603" s="1" t="s">
        <v>10</v>
      </c>
      <c r="D89603" s="2">
        <v>42522.032465277778</v>
      </c>
      <c r="E89603" s="2">
        <v>42522.333333333336</v>
      </c>
      <c r="F89603">
        <v>4</v>
      </c>
      <c r="G89603" s="1" t="s">
        <v>34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 s="1" t="s">
        <v>18</v>
      </c>
    </row>
    <row r="89604" spans="1:14" x14ac:dyDescent="0.35">
      <c r="A89604" s="3">
        <v>8756293948228</v>
      </c>
      <c r="B89604">
        <v>5681634</v>
      </c>
      <c r="C89604" s="1" t="s">
        <v>10</v>
      </c>
      <c r="D89604" s="2">
        <v>42500.950300925928</v>
      </c>
      <c r="E89604" s="2">
        <v>42522.333333333336</v>
      </c>
      <c r="F89604">
        <v>62</v>
      </c>
      <c r="G89604" s="1" t="s">
        <v>34</v>
      </c>
      <c r="H89604">
        <v>0</v>
      </c>
      <c r="I89604">
        <v>1</v>
      </c>
      <c r="J89604">
        <v>0</v>
      </c>
      <c r="K89604">
        <v>0</v>
      </c>
      <c r="L89604">
        <v>0</v>
      </c>
      <c r="M89604">
        <v>0</v>
      </c>
      <c r="N89604" s="1" t="s">
        <v>12</v>
      </c>
    </row>
    <row r="89605" spans="1:14" x14ac:dyDescent="0.35">
      <c r="A89605" s="3">
        <v>3957599481989</v>
      </c>
      <c r="B89605">
        <v>5759796</v>
      </c>
      <c r="C89605" s="1" t="s">
        <v>10</v>
      </c>
      <c r="D89605" s="2">
        <v>42522.906597222223</v>
      </c>
      <c r="E89605" s="2">
        <v>42522.333333333336</v>
      </c>
      <c r="F89605">
        <v>0</v>
      </c>
      <c r="G89605" s="1" t="s">
        <v>34</v>
      </c>
      <c r="H89605">
        <v>0</v>
      </c>
      <c r="I89605">
        <v>0</v>
      </c>
      <c r="J89605">
        <v>0</v>
      </c>
      <c r="K89605">
        <v>0</v>
      </c>
      <c r="L89605">
        <v>0</v>
      </c>
      <c r="M89605">
        <v>0</v>
      </c>
      <c r="N89605" s="1" t="s">
        <v>12</v>
      </c>
    </row>
    <row r="89606" spans="1:14" x14ac:dyDescent="0.35">
      <c r="A89606" s="3">
        <v>158359776253</v>
      </c>
      <c r="B89606">
        <v>5634903</v>
      </c>
      <c r="C89606" s="1" t="s">
        <v>10</v>
      </c>
      <c r="D89606" s="2">
        <v>42488.834606481483</v>
      </c>
      <c r="E89606" s="2">
        <v>42522.333333333336</v>
      </c>
      <c r="F89606">
        <v>53</v>
      </c>
      <c r="G89606" s="1" t="s">
        <v>34</v>
      </c>
      <c r="H89606">
        <v>0</v>
      </c>
      <c r="I89606">
        <v>1</v>
      </c>
      <c r="J89606">
        <v>0</v>
      </c>
      <c r="K89606">
        <v>0</v>
      </c>
      <c r="L89606">
        <v>0</v>
      </c>
      <c r="M89606">
        <v>1</v>
      </c>
      <c r="N89606" s="1" t="s">
        <v>12</v>
      </c>
    </row>
    <row r="89607" spans="1:14" x14ac:dyDescent="0.35">
      <c r="A89607" s="3">
        <v>98341531565548</v>
      </c>
      <c r="B89607">
        <v>5760831</v>
      </c>
      <c r="C89607" s="1" t="s">
        <v>10</v>
      </c>
      <c r="D89607" s="2">
        <v>42522.987546296295</v>
      </c>
      <c r="E89607" s="2">
        <v>42522.333333333336</v>
      </c>
      <c r="F89607">
        <v>16</v>
      </c>
      <c r="G89607" s="1" t="s">
        <v>34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 s="1" t="s">
        <v>12</v>
      </c>
    </row>
    <row r="89608" spans="1:14" x14ac:dyDescent="0.35">
      <c r="A89608" s="3">
        <v>359531529268417</v>
      </c>
      <c r="B89608">
        <v>5640122</v>
      </c>
      <c r="C89608" s="1" t="s">
        <v>10</v>
      </c>
      <c r="D89608" s="2">
        <v>42489.756215277775</v>
      </c>
      <c r="E89608" s="2">
        <v>42522.333333333336</v>
      </c>
      <c r="F89608">
        <v>66</v>
      </c>
      <c r="G89608" s="1" t="s">
        <v>34</v>
      </c>
      <c r="H89608">
        <v>0</v>
      </c>
      <c r="I89608">
        <v>1</v>
      </c>
      <c r="J89608">
        <v>1</v>
      </c>
      <c r="K89608">
        <v>0</v>
      </c>
      <c r="L89608">
        <v>0</v>
      </c>
      <c r="M89608">
        <v>0</v>
      </c>
      <c r="N89608" s="1" t="s">
        <v>12</v>
      </c>
    </row>
    <row r="89609" spans="1:14" x14ac:dyDescent="0.35">
      <c r="A89609" s="3">
        <v>2627735964118</v>
      </c>
      <c r="B89609">
        <v>5643395</v>
      </c>
      <c r="C89609" s="1" t="s">
        <v>10</v>
      </c>
      <c r="D89609" s="2">
        <v>42492.641516203701</v>
      </c>
      <c r="E89609" s="2">
        <v>42522.333333333336</v>
      </c>
      <c r="F89609">
        <v>58</v>
      </c>
      <c r="G89609" s="1" t="s">
        <v>34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1</v>
      </c>
      <c r="N89609" s="1" t="s">
        <v>12</v>
      </c>
    </row>
    <row r="89610" spans="1:14" x14ac:dyDescent="0.35">
      <c r="A89610" s="3">
        <v>3217187757279</v>
      </c>
      <c r="B89610">
        <v>5698834</v>
      </c>
      <c r="C89610" s="1" t="s">
        <v>10</v>
      </c>
      <c r="D89610" s="2">
        <v>42506.663425925923</v>
      </c>
      <c r="E89610" s="2">
        <v>42522.333333333336</v>
      </c>
      <c r="F89610">
        <v>53</v>
      </c>
      <c r="G89610" s="1" t="s">
        <v>34</v>
      </c>
      <c r="H89610">
        <v>1</v>
      </c>
      <c r="I89610">
        <v>1</v>
      </c>
      <c r="J89610">
        <v>0</v>
      </c>
      <c r="K89610">
        <v>0</v>
      </c>
      <c r="L89610">
        <v>0</v>
      </c>
      <c r="M89610">
        <v>1</v>
      </c>
      <c r="N89610" s="1" t="s">
        <v>12</v>
      </c>
    </row>
    <row r="89611" spans="1:14" x14ac:dyDescent="0.35">
      <c r="A89611" s="3">
        <v>73287818889167</v>
      </c>
      <c r="B89611">
        <v>5762979</v>
      </c>
      <c r="C89611" s="1" t="s">
        <v>10</v>
      </c>
      <c r="D89611" s="2">
        <v>42523.684710648151</v>
      </c>
      <c r="E89611" s="2">
        <v>42523.333333333336</v>
      </c>
      <c r="F89611">
        <v>45</v>
      </c>
      <c r="G89611" s="1" t="s">
        <v>21</v>
      </c>
      <c r="H89611">
        <v>0</v>
      </c>
      <c r="I89611">
        <v>1</v>
      </c>
      <c r="J89611">
        <v>0</v>
      </c>
      <c r="K89611">
        <v>0</v>
      </c>
      <c r="L89611">
        <v>0</v>
      </c>
      <c r="M89611">
        <v>0</v>
      </c>
      <c r="N89611" s="1" t="s">
        <v>12</v>
      </c>
    </row>
    <row r="89612" spans="1:14" x14ac:dyDescent="0.35">
      <c r="A89612" s="3">
        <v>9554346196485</v>
      </c>
      <c r="B89612">
        <v>5702076</v>
      </c>
      <c r="C89612" s="1" t="s">
        <v>10</v>
      </c>
      <c r="D89612" s="2">
        <v>42506.809155092589</v>
      </c>
      <c r="E89612" s="2">
        <v>42522.333333333336</v>
      </c>
      <c r="F89612">
        <v>19</v>
      </c>
      <c r="G89612" s="1" t="s">
        <v>48</v>
      </c>
      <c r="H89612">
        <v>1</v>
      </c>
      <c r="I89612">
        <v>0</v>
      </c>
      <c r="J89612">
        <v>0</v>
      </c>
      <c r="K89612">
        <v>0</v>
      </c>
      <c r="L89612">
        <v>0</v>
      </c>
      <c r="M89612">
        <v>1</v>
      </c>
      <c r="N89612" s="1" t="s">
        <v>18</v>
      </c>
    </row>
    <row r="89613" spans="1:14" x14ac:dyDescent="0.35">
      <c r="A89613" s="3">
        <v>65557734313822</v>
      </c>
      <c r="B89613">
        <v>5768920</v>
      </c>
      <c r="C89613" s="1" t="s">
        <v>13</v>
      </c>
      <c r="D89613" s="2">
        <v>42524.67391203704</v>
      </c>
      <c r="E89613" s="2">
        <v>42529.333333333336</v>
      </c>
      <c r="F89613">
        <v>53</v>
      </c>
      <c r="G89613" s="1" t="s">
        <v>48</v>
      </c>
      <c r="H89613">
        <v>0</v>
      </c>
      <c r="I89613">
        <v>0</v>
      </c>
      <c r="J89613">
        <v>0</v>
      </c>
      <c r="K89613">
        <v>0</v>
      </c>
      <c r="L89613">
        <v>0</v>
      </c>
      <c r="M89613">
        <v>1</v>
      </c>
      <c r="N89613" s="1" t="s">
        <v>12</v>
      </c>
    </row>
    <row r="89614" spans="1:14" x14ac:dyDescent="0.35">
      <c r="A89614" s="3">
        <v>32368948823463</v>
      </c>
      <c r="B89614">
        <v>5608387</v>
      </c>
      <c r="C89614" s="1" t="s">
        <v>13</v>
      </c>
      <c r="D89614" s="2">
        <v>42480.905949074076</v>
      </c>
      <c r="E89614" s="2">
        <v>42522.333333333336</v>
      </c>
      <c r="F89614">
        <v>16</v>
      </c>
      <c r="G89614" s="1" t="s">
        <v>48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1</v>
      </c>
      <c r="N89614" s="1" t="s">
        <v>12</v>
      </c>
    </row>
    <row r="89615" spans="1:14" x14ac:dyDescent="0.35">
      <c r="A89615" s="3">
        <v>1883145884664</v>
      </c>
      <c r="B89615">
        <v>5700840</v>
      </c>
      <c r="C89615" s="1" t="s">
        <v>13</v>
      </c>
      <c r="D89615" s="2">
        <v>42506.742789351854</v>
      </c>
      <c r="E89615" s="2">
        <v>42529.333333333336</v>
      </c>
      <c r="F89615">
        <v>36</v>
      </c>
      <c r="G89615" s="1" t="s">
        <v>48</v>
      </c>
      <c r="H89615">
        <v>0</v>
      </c>
      <c r="I89615">
        <v>0</v>
      </c>
      <c r="J89615">
        <v>0</v>
      </c>
      <c r="K89615">
        <v>1</v>
      </c>
      <c r="L89615">
        <v>0</v>
      </c>
      <c r="M89615">
        <v>1</v>
      </c>
      <c r="N89615" s="1" t="s">
        <v>12</v>
      </c>
    </row>
    <row r="89616" spans="1:14" x14ac:dyDescent="0.35">
      <c r="A89616" s="3">
        <v>6457182535981</v>
      </c>
      <c r="B89616">
        <v>5769023</v>
      </c>
      <c r="C89616" s="1" t="s">
        <v>10</v>
      </c>
      <c r="D89616" s="2">
        <v>42524.678784722222</v>
      </c>
      <c r="E89616" s="2">
        <v>42524.333333333336</v>
      </c>
      <c r="F89616">
        <v>49</v>
      </c>
      <c r="G89616" s="1" t="s">
        <v>21</v>
      </c>
      <c r="H89616">
        <v>0</v>
      </c>
      <c r="I89616">
        <v>1</v>
      </c>
      <c r="J89616">
        <v>0</v>
      </c>
      <c r="K89616">
        <v>0</v>
      </c>
      <c r="L89616">
        <v>0</v>
      </c>
      <c r="M89616">
        <v>0</v>
      </c>
      <c r="N89616" s="1" t="s">
        <v>12</v>
      </c>
    </row>
    <row r="89617" spans="1:14" x14ac:dyDescent="0.35">
      <c r="A89617" s="3">
        <v>3164969565755</v>
      </c>
      <c r="B89617">
        <v>5700880</v>
      </c>
      <c r="C89617" s="1" t="s">
        <v>13</v>
      </c>
      <c r="D89617" s="2">
        <v>42506.744328703702</v>
      </c>
      <c r="E89617" s="2">
        <v>42522.333333333336</v>
      </c>
      <c r="F89617">
        <v>2</v>
      </c>
      <c r="G89617" s="1" t="s">
        <v>48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1</v>
      </c>
      <c r="N89617" s="1" t="s">
        <v>12</v>
      </c>
    </row>
    <row r="89618" spans="1:14" x14ac:dyDescent="0.35">
      <c r="A89618" s="3">
        <v>75236869767</v>
      </c>
      <c r="B89618">
        <v>5702501</v>
      </c>
      <c r="C89618" s="1" t="s">
        <v>10</v>
      </c>
      <c r="D89618" s="2">
        <v>42506.852361111109</v>
      </c>
      <c r="E89618" s="2">
        <v>42529.333333333336</v>
      </c>
      <c r="F89618">
        <v>21</v>
      </c>
      <c r="G89618" s="1" t="s">
        <v>48</v>
      </c>
      <c r="H89618">
        <v>0</v>
      </c>
      <c r="I89618">
        <v>0</v>
      </c>
      <c r="J89618">
        <v>0</v>
      </c>
      <c r="K89618">
        <v>0</v>
      </c>
      <c r="L89618">
        <v>0</v>
      </c>
      <c r="M89618">
        <v>0</v>
      </c>
      <c r="N89618" s="1" t="s">
        <v>18</v>
      </c>
    </row>
    <row r="89619" spans="1:14" x14ac:dyDescent="0.35">
      <c r="A89619" s="3">
        <v>11733121857751</v>
      </c>
      <c r="B89619">
        <v>5722489</v>
      </c>
      <c r="C89619" s="1" t="s">
        <v>10</v>
      </c>
      <c r="D89619" s="2">
        <v>42510.639872685184</v>
      </c>
      <c r="E89619" s="2">
        <v>42523.333333333336</v>
      </c>
      <c r="F89619">
        <v>24</v>
      </c>
      <c r="G89619" s="1" t="s">
        <v>25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1</v>
      </c>
      <c r="N89619" s="1" t="s">
        <v>18</v>
      </c>
    </row>
    <row r="89620" spans="1:14" x14ac:dyDescent="0.35">
      <c r="A89620" s="3">
        <v>651871567664582</v>
      </c>
      <c r="B89620">
        <v>5699333</v>
      </c>
      <c r="C89620" s="1" t="s">
        <v>13</v>
      </c>
      <c r="D89620" s="2">
        <v>42506.683981481481</v>
      </c>
      <c r="E89620" s="2">
        <v>42522.333333333336</v>
      </c>
      <c r="F89620">
        <v>48</v>
      </c>
      <c r="G89620" s="1" t="s">
        <v>48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1</v>
      </c>
      <c r="N89620" s="1" t="s">
        <v>12</v>
      </c>
    </row>
    <row r="89621" spans="1:14" x14ac:dyDescent="0.35">
      <c r="A89621" s="3">
        <v>238192153136262</v>
      </c>
      <c r="B89621">
        <v>5700577</v>
      </c>
      <c r="C89621" s="1" t="s">
        <v>13</v>
      </c>
      <c r="D89621" s="2">
        <v>42506.732511574075</v>
      </c>
      <c r="E89621" s="2">
        <v>42529.333333333336</v>
      </c>
      <c r="F89621">
        <v>10</v>
      </c>
      <c r="G89621" s="1" t="s">
        <v>48</v>
      </c>
      <c r="H89621">
        <v>0</v>
      </c>
      <c r="I89621">
        <v>0</v>
      </c>
      <c r="J89621">
        <v>0</v>
      </c>
      <c r="K89621">
        <v>0</v>
      </c>
      <c r="L89621">
        <v>0</v>
      </c>
      <c r="M89621">
        <v>1</v>
      </c>
      <c r="N89621" s="1" t="s">
        <v>12</v>
      </c>
    </row>
    <row r="89622" spans="1:14" x14ac:dyDescent="0.35">
      <c r="A89622" s="3">
        <v>316961227242184</v>
      </c>
      <c r="B89622">
        <v>5699737</v>
      </c>
      <c r="C89622" s="1" t="s">
        <v>13</v>
      </c>
      <c r="D89622" s="2">
        <v>42506.699756944443</v>
      </c>
      <c r="E89622" s="2">
        <v>42522.333333333336</v>
      </c>
      <c r="F89622">
        <v>11</v>
      </c>
      <c r="G89622" s="1" t="s">
        <v>48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1</v>
      </c>
      <c r="N89622" s="1" t="s">
        <v>12</v>
      </c>
    </row>
    <row r="89623" spans="1:14" x14ac:dyDescent="0.35">
      <c r="A89623" s="3">
        <v>711472142322175</v>
      </c>
      <c r="B89623">
        <v>5700585</v>
      </c>
      <c r="C89623" s="1" t="s">
        <v>13</v>
      </c>
      <c r="D89623" s="2">
        <v>42506.732777777775</v>
      </c>
      <c r="E89623" s="2">
        <v>42529.333333333336</v>
      </c>
      <c r="F89623">
        <v>12</v>
      </c>
      <c r="G89623" s="1" t="s">
        <v>48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1</v>
      </c>
      <c r="N89623" s="1" t="s">
        <v>12</v>
      </c>
    </row>
    <row r="89624" spans="1:14" x14ac:dyDescent="0.35">
      <c r="A89624" s="3">
        <v>93334872118731</v>
      </c>
      <c r="B89624">
        <v>5785144</v>
      </c>
      <c r="C89624" s="1" t="s">
        <v>10</v>
      </c>
      <c r="D89624" s="2">
        <v>42529.628055555557</v>
      </c>
      <c r="E89624" s="2">
        <v>42529.333333333336</v>
      </c>
      <c r="F89624">
        <v>9</v>
      </c>
      <c r="G89624" s="1" t="s">
        <v>22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 s="1" t="s">
        <v>12</v>
      </c>
    </row>
    <row r="89625" spans="1:14" x14ac:dyDescent="0.35">
      <c r="A89625" s="3">
        <v>263925384677</v>
      </c>
      <c r="B89625">
        <v>5648184</v>
      </c>
      <c r="C89625" s="1" t="s">
        <v>13</v>
      </c>
      <c r="D89625" s="2">
        <v>42492.965509259258</v>
      </c>
      <c r="E89625" s="2">
        <v>42522.333333333336</v>
      </c>
      <c r="F89625">
        <v>65</v>
      </c>
      <c r="G89625" s="1" t="s">
        <v>48</v>
      </c>
      <c r="H89625">
        <v>0</v>
      </c>
      <c r="I89625">
        <v>1</v>
      </c>
      <c r="J89625">
        <v>0</v>
      </c>
      <c r="K89625">
        <v>0</v>
      </c>
      <c r="L89625">
        <v>0</v>
      </c>
      <c r="M89625">
        <v>1</v>
      </c>
      <c r="N89625" s="1" t="s">
        <v>12</v>
      </c>
    </row>
    <row r="89626" spans="1:14" x14ac:dyDescent="0.35">
      <c r="A89626" s="3">
        <v>263925384677</v>
      </c>
      <c r="B89626">
        <v>5648185</v>
      </c>
      <c r="C89626" s="1" t="s">
        <v>13</v>
      </c>
      <c r="D89626" s="2">
        <v>42492.965509259258</v>
      </c>
      <c r="E89626" s="2">
        <v>42522.333333333336</v>
      </c>
      <c r="F89626">
        <v>65</v>
      </c>
      <c r="G89626" s="1" t="s">
        <v>48</v>
      </c>
      <c r="H89626">
        <v>0</v>
      </c>
      <c r="I89626">
        <v>1</v>
      </c>
      <c r="J89626">
        <v>0</v>
      </c>
      <c r="K89626">
        <v>0</v>
      </c>
      <c r="L89626">
        <v>0</v>
      </c>
      <c r="M89626">
        <v>0</v>
      </c>
      <c r="N89626" s="1" t="s">
        <v>12</v>
      </c>
    </row>
    <row r="89627" spans="1:14" x14ac:dyDescent="0.35">
      <c r="A89627" s="3">
        <v>33585755879555</v>
      </c>
      <c r="B89627">
        <v>5700128</v>
      </c>
      <c r="C89627" s="1" t="s">
        <v>13</v>
      </c>
      <c r="D89627" s="2">
        <v>42506.714618055557</v>
      </c>
      <c r="E89627" s="2">
        <v>42529.333333333336</v>
      </c>
      <c r="F89627">
        <v>7</v>
      </c>
      <c r="G89627" s="1" t="s">
        <v>48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1</v>
      </c>
      <c r="N89627" s="1" t="s">
        <v>12</v>
      </c>
    </row>
    <row r="89628" spans="1:14" x14ac:dyDescent="0.35">
      <c r="A89628" s="3">
        <v>918936919787842</v>
      </c>
      <c r="B89628">
        <v>5703268</v>
      </c>
      <c r="C89628" s="1" t="s">
        <v>10</v>
      </c>
      <c r="D89628" s="2">
        <v>42506.904814814814</v>
      </c>
      <c r="E89628" s="2">
        <v>42522.333333333336</v>
      </c>
      <c r="F89628">
        <v>23</v>
      </c>
      <c r="G89628" s="1" t="s">
        <v>48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1</v>
      </c>
      <c r="N89628" s="1" t="s">
        <v>12</v>
      </c>
    </row>
    <row r="89629" spans="1:14" x14ac:dyDescent="0.35">
      <c r="A89629" s="3">
        <v>34587761712148</v>
      </c>
      <c r="B89629">
        <v>5706217</v>
      </c>
      <c r="C89629" s="1" t="s">
        <v>10</v>
      </c>
      <c r="D89629" s="2">
        <v>42507.667094907411</v>
      </c>
      <c r="E89629" s="2">
        <v>42529.333333333336</v>
      </c>
      <c r="F89629">
        <v>7</v>
      </c>
      <c r="G89629" s="1" t="s">
        <v>22</v>
      </c>
      <c r="H89629">
        <v>0</v>
      </c>
      <c r="I89629">
        <v>0</v>
      </c>
      <c r="J89629">
        <v>0</v>
      </c>
      <c r="K89629">
        <v>0</v>
      </c>
      <c r="L89629">
        <v>0</v>
      </c>
      <c r="M89629">
        <v>1</v>
      </c>
      <c r="N89629" s="1" t="s">
        <v>12</v>
      </c>
    </row>
    <row r="89630" spans="1:14" x14ac:dyDescent="0.35">
      <c r="A89630" s="3">
        <v>648354558899</v>
      </c>
      <c r="B89630">
        <v>5608391</v>
      </c>
      <c r="C89630" s="1" t="s">
        <v>13</v>
      </c>
      <c r="D89630" s="2">
        <v>42480.906157407408</v>
      </c>
      <c r="E89630" s="2">
        <v>42522.333333333336</v>
      </c>
      <c r="F89630">
        <v>53</v>
      </c>
      <c r="G89630" s="1" t="s">
        <v>48</v>
      </c>
      <c r="H89630">
        <v>0</v>
      </c>
      <c r="I89630">
        <v>0</v>
      </c>
      <c r="J89630">
        <v>0</v>
      </c>
      <c r="K89630">
        <v>0</v>
      </c>
      <c r="L89630">
        <v>0</v>
      </c>
      <c r="M89630">
        <v>1</v>
      </c>
      <c r="N89630" s="1" t="s">
        <v>12</v>
      </c>
    </row>
    <row r="89631" spans="1:14" x14ac:dyDescent="0.35">
      <c r="A89631" s="3">
        <v>85734576367925</v>
      </c>
      <c r="B89631">
        <v>5700858</v>
      </c>
      <c r="C89631" s="1" t="s">
        <v>10</v>
      </c>
      <c r="D89631" s="2">
        <v>42506.743495370371</v>
      </c>
      <c r="E89631" s="2">
        <v>42529.333333333336</v>
      </c>
      <c r="F89631">
        <v>49</v>
      </c>
      <c r="G89631" s="1" t="s">
        <v>48</v>
      </c>
      <c r="H89631">
        <v>1</v>
      </c>
      <c r="I89631">
        <v>1</v>
      </c>
      <c r="J89631">
        <v>0</v>
      </c>
      <c r="K89631">
        <v>0</v>
      </c>
      <c r="L89631">
        <v>0</v>
      </c>
      <c r="M89631">
        <v>1</v>
      </c>
      <c r="N89631" s="1" t="s">
        <v>18</v>
      </c>
    </row>
    <row r="89632" spans="1:14" x14ac:dyDescent="0.35">
      <c r="A89632" s="3">
        <v>43677224198619</v>
      </c>
      <c r="B89632">
        <v>5756933</v>
      </c>
      <c r="C89632" s="1" t="s">
        <v>10</v>
      </c>
      <c r="D89632" s="2">
        <v>42522.70045138889</v>
      </c>
      <c r="E89632" s="2">
        <v>42522.333333333336</v>
      </c>
      <c r="F89632">
        <v>25</v>
      </c>
      <c r="G89632" s="1" t="s">
        <v>48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 s="1" t="s">
        <v>12</v>
      </c>
    </row>
    <row r="89633" spans="1:14" x14ac:dyDescent="0.35">
      <c r="A89633" s="3">
        <v>337254291279433</v>
      </c>
      <c r="B89633">
        <v>5608394</v>
      </c>
      <c r="C89633" s="1" t="s">
        <v>10</v>
      </c>
      <c r="D89633" s="2">
        <v>42480.906388888892</v>
      </c>
      <c r="E89633" s="2">
        <v>42522.333333333336</v>
      </c>
      <c r="F89633">
        <v>11</v>
      </c>
      <c r="G89633" s="1" t="s">
        <v>48</v>
      </c>
      <c r="H89633">
        <v>0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 s="1" t="s">
        <v>12</v>
      </c>
    </row>
    <row r="89634" spans="1:14" x14ac:dyDescent="0.35">
      <c r="A89634" s="3">
        <v>2949878565288</v>
      </c>
      <c r="B89634">
        <v>5702055</v>
      </c>
      <c r="C89634" s="1" t="s">
        <v>10</v>
      </c>
      <c r="D89634" s="2">
        <v>42506.807442129626</v>
      </c>
      <c r="E89634" s="2">
        <v>42529.333333333336</v>
      </c>
      <c r="F89634">
        <v>26</v>
      </c>
      <c r="G89634" s="1" t="s">
        <v>48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1</v>
      </c>
      <c r="N89634" s="1" t="s">
        <v>18</v>
      </c>
    </row>
    <row r="89635" spans="1:14" x14ac:dyDescent="0.35">
      <c r="A89635" s="3">
        <v>91746475539554</v>
      </c>
      <c r="B89635">
        <v>5608560</v>
      </c>
      <c r="C89635" s="1" t="s">
        <v>10</v>
      </c>
      <c r="D89635" s="2">
        <v>42480.917592592596</v>
      </c>
      <c r="E89635" s="2">
        <v>42522.333333333336</v>
      </c>
      <c r="F89635">
        <v>23</v>
      </c>
      <c r="G89635" s="1" t="s">
        <v>48</v>
      </c>
      <c r="H89635">
        <v>0</v>
      </c>
      <c r="I89635">
        <v>0</v>
      </c>
      <c r="J89635">
        <v>0</v>
      </c>
      <c r="K89635">
        <v>0</v>
      </c>
      <c r="L89635">
        <v>0</v>
      </c>
      <c r="M89635">
        <v>1</v>
      </c>
      <c r="N89635" s="1" t="s">
        <v>18</v>
      </c>
    </row>
    <row r="89636" spans="1:14" x14ac:dyDescent="0.35">
      <c r="A89636" s="3">
        <v>426839599378446</v>
      </c>
      <c r="B89636">
        <v>5703508</v>
      </c>
      <c r="C89636" s="1" t="s">
        <v>13</v>
      </c>
      <c r="D89636" s="2">
        <v>42506.918634259258</v>
      </c>
      <c r="E89636" s="2">
        <v>42529.333333333336</v>
      </c>
      <c r="F89636">
        <v>38</v>
      </c>
      <c r="G89636" s="1" t="s">
        <v>48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1</v>
      </c>
      <c r="N89636" s="1" t="s">
        <v>12</v>
      </c>
    </row>
    <row r="89637" spans="1:14" x14ac:dyDescent="0.35">
      <c r="A89637" s="3">
        <v>91746475539554</v>
      </c>
      <c r="B89637">
        <v>5608561</v>
      </c>
      <c r="C89637" s="1" t="s">
        <v>10</v>
      </c>
      <c r="D89637" s="2">
        <v>42480.917592592596</v>
      </c>
      <c r="E89637" s="2">
        <v>42522.333333333336</v>
      </c>
      <c r="F89637">
        <v>23</v>
      </c>
      <c r="G89637" s="1" t="s">
        <v>48</v>
      </c>
      <c r="H89637">
        <v>0</v>
      </c>
      <c r="I89637">
        <v>0</v>
      </c>
      <c r="J89637">
        <v>0</v>
      </c>
      <c r="K89637">
        <v>0</v>
      </c>
      <c r="L89637">
        <v>0</v>
      </c>
      <c r="M89637">
        <v>0</v>
      </c>
      <c r="N89637" s="1" t="s">
        <v>18</v>
      </c>
    </row>
    <row r="89638" spans="1:14" x14ac:dyDescent="0.35">
      <c r="A89638" s="3">
        <v>8912986587197</v>
      </c>
      <c r="B89638">
        <v>5787738</v>
      </c>
      <c r="C89638" s="1" t="s">
        <v>13</v>
      </c>
      <c r="D89638" s="2">
        <v>42529.771180555559</v>
      </c>
      <c r="E89638" s="2">
        <v>42529.333333333336</v>
      </c>
      <c r="F89638">
        <v>47</v>
      </c>
      <c r="G89638" s="1" t="s">
        <v>48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 s="1" t="s">
        <v>12</v>
      </c>
    </row>
    <row r="89639" spans="1:14" x14ac:dyDescent="0.35">
      <c r="A89639" s="3">
        <v>93481672463585</v>
      </c>
      <c r="B89639">
        <v>5608566</v>
      </c>
      <c r="C89639" s="1" t="s">
        <v>13</v>
      </c>
      <c r="D89639" s="2">
        <v>42480.917824074073</v>
      </c>
      <c r="E89639" s="2">
        <v>42522.333333333336</v>
      </c>
      <c r="F89639">
        <v>48</v>
      </c>
      <c r="G89639" s="1" t="s">
        <v>48</v>
      </c>
      <c r="H89639">
        <v>0</v>
      </c>
      <c r="I89639">
        <v>1</v>
      </c>
      <c r="J89639">
        <v>0</v>
      </c>
      <c r="K89639">
        <v>0</v>
      </c>
      <c r="L89639">
        <v>0</v>
      </c>
      <c r="M89639">
        <v>1</v>
      </c>
      <c r="N89639" s="1" t="s">
        <v>18</v>
      </c>
    </row>
    <row r="89640" spans="1:14" x14ac:dyDescent="0.35">
      <c r="A89640" s="3">
        <v>8912986587197</v>
      </c>
      <c r="B89640">
        <v>5787751</v>
      </c>
      <c r="C89640" s="1" t="s">
        <v>13</v>
      </c>
      <c r="D89640" s="2">
        <v>42529.771990740737</v>
      </c>
      <c r="E89640" s="2">
        <v>42529.333333333336</v>
      </c>
      <c r="F89640">
        <v>47</v>
      </c>
      <c r="G89640" s="1" t="s">
        <v>48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 s="1" t="s">
        <v>12</v>
      </c>
    </row>
    <row r="89641" spans="1:14" x14ac:dyDescent="0.35">
      <c r="A89641" s="3">
        <v>93481672463585</v>
      </c>
      <c r="B89641">
        <v>5608567</v>
      </c>
      <c r="C89641" s="1" t="s">
        <v>13</v>
      </c>
      <c r="D89641" s="2">
        <v>42480.917824074073</v>
      </c>
      <c r="E89641" s="2">
        <v>42522.333333333336</v>
      </c>
      <c r="F89641">
        <v>48</v>
      </c>
      <c r="G89641" s="1" t="s">
        <v>48</v>
      </c>
      <c r="H89641">
        <v>0</v>
      </c>
      <c r="I89641">
        <v>1</v>
      </c>
      <c r="J89641">
        <v>0</v>
      </c>
      <c r="K89641">
        <v>0</v>
      </c>
      <c r="L89641">
        <v>0</v>
      </c>
      <c r="M89641">
        <v>0</v>
      </c>
      <c r="N89641" s="1" t="s">
        <v>18</v>
      </c>
    </row>
    <row r="89642" spans="1:14" x14ac:dyDescent="0.35">
      <c r="A89642" s="3">
        <v>856861917373938</v>
      </c>
      <c r="B89642">
        <v>5787742</v>
      </c>
      <c r="C89642" s="1" t="s">
        <v>10</v>
      </c>
      <c r="D89642" s="2">
        <v>42529.771608796298</v>
      </c>
      <c r="E89642" s="2">
        <v>42529.333333333336</v>
      </c>
      <c r="F89642">
        <v>19</v>
      </c>
      <c r="G89642" s="1" t="s">
        <v>22</v>
      </c>
      <c r="H89642">
        <v>0</v>
      </c>
      <c r="I89642">
        <v>0</v>
      </c>
      <c r="J89642">
        <v>0</v>
      </c>
      <c r="K89642">
        <v>0</v>
      </c>
      <c r="L89642">
        <v>0</v>
      </c>
      <c r="M89642">
        <v>0</v>
      </c>
      <c r="N89642" s="1" t="s">
        <v>12</v>
      </c>
    </row>
    <row r="89643" spans="1:14" x14ac:dyDescent="0.35">
      <c r="A89643" s="3">
        <v>9868729151741</v>
      </c>
      <c r="B89643">
        <v>5737931</v>
      </c>
      <c r="C89643" s="1" t="s">
        <v>10</v>
      </c>
      <c r="D89643" s="2">
        <v>42515.760879629626</v>
      </c>
      <c r="E89643" s="2">
        <v>42522.333333333336</v>
      </c>
      <c r="F89643">
        <v>74</v>
      </c>
      <c r="G89643" s="1" t="s">
        <v>48</v>
      </c>
      <c r="H89643">
        <v>0</v>
      </c>
      <c r="I89643">
        <v>1</v>
      </c>
      <c r="J89643">
        <v>0</v>
      </c>
      <c r="K89643">
        <v>0</v>
      </c>
      <c r="L89643">
        <v>0</v>
      </c>
      <c r="M89643">
        <v>1</v>
      </c>
      <c r="N89643" s="1" t="s">
        <v>12</v>
      </c>
    </row>
    <row r="89644" spans="1:14" x14ac:dyDescent="0.35">
      <c r="A89644" s="3">
        <v>825431412232456</v>
      </c>
      <c r="B89644">
        <v>5768876</v>
      </c>
      <c r="C89644" s="1" t="s">
        <v>10</v>
      </c>
      <c r="D89644" s="2">
        <v>42524.672210648147</v>
      </c>
      <c r="E89644" s="2">
        <v>42529.333333333336</v>
      </c>
      <c r="F89644">
        <v>7</v>
      </c>
      <c r="G89644" s="1" t="s">
        <v>48</v>
      </c>
      <c r="H89644">
        <v>0</v>
      </c>
      <c r="I89644">
        <v>0</v>
      </c>
      <c r="J89644">
        <v>0</v>
      </c>
      <c r="K89644">
        <v>0</v>
      </c>
      <c r="L89644">
        <v>0</v>
      </c>
      <c r="M89644">
        <v>1</v>
      </c>
      <c r="N89644" s="1" t="s">
        <v>12</v>
      </c>
    </row>
    <row r="89645" spans="1:14" x14ac:dyDescent="0.35">
      <c r="A89645" s="3">
        <v>873438719718132</v>
      </c>
      <c r="B89645">
        <v>5744215</v>
      </c>
      <c r="C89645" s="1" t="s">
        <v>13</v>
      </c>
      <c r="D89645" s="2">
        <v>42520.748240740744</v>
      </c>
      <c r="E89645" s="2">
        <v>42528.333333333336</v>
      </c>
      <c r="F89645">
        <v>8</v>
      </c>
      <c r="G89645" s="1" t="s">
        <v>31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1</v>
      </c>
      <c r="N89645" s="1" t="s">
        <v>12</v>
      </c>
    </row>
    <row r="89646" spans="1:14" x14ac:dyDescent="0.35">
      <c r="A89646" s="3">
        <v>33726375514196</v>
      </c>
      <c r="B89646">
        <v>5753779</v>
      </c>
      <c r="C89646" s="1" t="s">
        <v>10</v>
      </c>
      <c r="D89646" s="2">
        <v>42521.949571759258</v>
      </c>
      <c r="E89646" s="2">
        <v>42528.333333333336</v>
      </c>
      <c r="F89646">
        <v>40</v>
      </c>
      <c r="G89646" s="1" t="s">
        <v>25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1</v>
      </c>
      <c r="N89646" s="1" t="s">
        <v>18</v>
      </c>
    </row>
    <row r="89647" spans="1:14" x14ac:dyDescent="0.35">
      <c r="A89647" s="3">
        <v>36639911189494</v>
      </c>
      <c r="B89647">
        <v>5783740</v>
      </c>
      <c r="C89647" s="1" t="s">
        <v>13</v>
      </c>
      <c r="D89647" s="2">
        <v>42528.938530092593</v>
      </c>
      <c r="E89647" s="2">
        <v>42528.333333333336</v>
      </c>
      <c r="F89647">
        <v>10</v>
      </c>
      <c r="G89647" s="1" t="s">
        <v>81</v>
      </c>
      <c r="H89647">
        <v>0</v>
      </c>
      <c r="I89647">
        <v>0</v>
      </c>
      <c r="J89647">
        <v>0</v>
      </c>
      <c r="K89647">
        <v>0</v>
      </c>
      <c r="L89647">
        <v>0</v>
      </c>
      <c r="M89647">
        <v>0</v>
      </c>
      <c r="N89647" s="1" t="s">
        <v>12</v>
      </c>
    </row>
    <row r="89648" spans="1:14" x14ac:dyDescent="0.35">
      <c r="A89648" s="3">
        <v>41941512736786</v>
      </c>
      <c r="B89648">
        <v>5742040</v>
      </c>
      <c r="C89648" s="1" t="s">
        <v>13</v>
      </c>
      <c r="D89648" s="2">
        <v>42520.653263888889</v>
      </c>
      <c r="E89648" s="2">
        <v>42528.333333333336</v>
      </c>
      <c r="F89648">
        <v>41</v>
      </c>
      <c r="G89648" s="1" t="s">
        <v>25</v>
      </c>
      <c r="H89648">
        <v>0</v>
      </c>
      <c r="I89648">
        <v>0</v>
      </c>
      <c r="J89648">
        <v>0</v>
      </c>
      <c r="K89648">
        <v>0</v>
      </c>
      <c r="L89648">
        <v>0</v>
      </c>
      <c r="M89648">
        <v>1</v>
      </c>
      <c r="N89648" s="1" t="s">
        <v>12</v>
      </c>
    </row>
    <row r="89649" spans="1:14" x14ac:dyDescent="0.35">
      <c r="A89649" s="3">
        <v>59128587256</v>
      </c>
      <c r="B89649">
        <v>5781023</v>
      </c>
      <c r="C89649" s="1" t="s">
        <v>10</v>
      </c>
      <c r="D89649" s="2">
        <v>42528.704108796293</v>
      </c>
      <c r="E89649" s="2">
        <v>42528.333333333336</v>
      </c>
      <c r="F89649">
        <v>29</v>
      </c>
      <c r="G89649" s="1" t="s">
        <v>25</v>
      </c>
      <c r="H89649">
        <v>0</v>
      </c>
      <c r="I89649">
        <v>0</v>
      </c>
      <c r="J89649">
        <v>0</v>
      </c>
      <c r="K89649">
        <v>0</v>
      </c>
      <c r="L89649">
        <v>0</v>
      </c>
      <c r="M89649">
        <v>0</v>
      </c>
      <c r="N89649" s="1" t="s">
        <v>12</v>
      </c>
    </row>
    <row r="89650" spans="1:14" x14ac:dyDescent="0.35">
      <c r="A89650" s="3">
        <v>4616354483319</v>
      </c>
      <c r="B89650">
        <v>5750633</v>
      </c>
      <c r="C89650" s="1" t="s">
        <v>13</v>
      </c>
      <c r="D89650" s="2">
        <v>42521.712777777779</v>
      </c>
      <c r="E89650" s="2">
        <v>42528.333333333336</v>
      </c>
      <c r="F89650">
        <v>33</v>
      </c>
      <c r="G89650" s="1" t="s">
        <v>31</v>
      </c>
      <c r="H89650">
        <v>0</v>
      </c>
      <c r="I89650">
        <v>0</v>
      </c>
      <c r="J89650">
        <v>0</v>
      </c>
      <c r="K89650">
        <v>0</v>
      </c>
      <c r="L89650">
        <v>0</v>
      </c>
      <c r="M89650">
        <v>1</v>
      </c>
      <c r="N89650" s="1" t="s">
        <v>18</v>
      </c>
    </row>
    <row r="89651" spans="1:14" x14ac:dyDescent="0.35">
      <c r="A89651" s="3">
        <v>52785235187465</v>
      </c>
      <c r="B89651">
        <v>5747223</v>
      </c>
      <c r="C89651" s="1" t="s">
        <v>10</v>
      </c>
      <c r="D89651" s="2">
        <v>42520.970983796295</v>
      </c>
      <c r="E89651" s="2">
        <v>42528.333333333336</v>
      </c>
      <c r="F89651">
        <v>5</v>
      </c>
      <c r="G89651" s="1" t="s">
        <v>74</v>
      </c>
      <c r="H89651">
        <v>0</v>
      </c>
      <c r="I89651">
        <v>0</v>
      </c>
      <c r="J89651">
        <v>0</v>
      </c>
      <c r="K89651">
        <v>0</v>
      </c>
      <c r="L89651">
        <v>0</v>
      </c>
      <c r="M89651">
        <v>0</v>
      </c>
      <c r="N89651" s="1" t="s">
        <v>18</v>
      </c>
    </row>
    <row r="89652" spans="1:14" x14ac:dyDescent="0.35">
      <c r="A89652" s="3">
        <v>297249164152333</v>
      </c>
      <c r="B89652">
        <v>5744602</v>
      </c>
      <c r="C89652" s="1" t="s">
        <v>13</v>
      </c>
      <c r="D89652" s="2">
        <v>42520.77134259259</v>
      </c>
      <c r="E89652" s="2">
        <v>42528.333333333336</v>
      </c>
      <c r="F89652">
        <v>30</v>
      </c>
      <c r="G89652" s="1" t="s">
        <v>25</v>
      </c>
      <c r="H89652">
        <v>0</v>
      </c>
      <c r="I89652">
        <v>1</v>
      </c>
      <c r="J89652">
        <v>0</v>
      </c>
      <c r="K89652">
        <v>0</v>
      </c>
      <c r="L89652">
        <v>0</v>
      </c>
      <c r="M89652">
        <v>1</v>
      </c>
      <c r="N89652" s="1" t="s">
        <v>12</v>
      </c>
    </row>
    <row r="89653" spans="1:14" x14ac:dyDescent="0.35">
      <c r="A89653" s="3">
        <v>864545457812118</v>
      </c>
      <c r="B89653">
        <v>5722432</v>
      </c>
      <c r="C89653" s="1" t="s">
        <v>10</v>
      </c>
      <c r="D89653" s="2">
        <v>42510.637476851851</v>
      </c>
      <c r="E89653" s="2">
        <v>42523.333333333336</v>
      </c>
      <c r="F89653">
        <v>40</v>
      </c>
      <c r="G89653" s="1" t="s">
        <v>25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1</v>
      </c>
      <c r="N89653" s="1" t="s">
        <v>12</v>
      </c>
    </row>
    <row r="89654" spans="1:14" x14ac:dyDescent="0.35">
      <c r="A89654" s="3">
        <v>35594751724728</v>
      </c>
      <c r="B89654">
        <v>5745419</v>
      </c>
      <c r="C89654" s="1" t="s">
        <v>10</v>
      </c>
      <c r="D89654" s="2">
        <v>42520.825856481482</v>
      </c>
      <c r="E89654" s="2">
        <v>42528.333333333336</v>
      </c>
      <c r="F89654">
        <v>56</v>
      </c>
      <c r="G89654" s="1" t="s">
        <v>25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1</v>
      </c>
      <c r="N89654" s="1" t="s">
        <v>12</v>
      </c>
    </row>
    <row r="89655" spans="1:14" x14ac:dyDescent="0.35">
      <c r="A89655" s="3">
        <v>35594751724728</v>
      </c>
      <c r="B89655">
        <v>5745421</v>
      </c>
      <c r="C89655" s="1" t="s">
        <v>10</v>
      </c>
      <c r="D89655" s="2">
        <v>42520.82603009259</v>
      </c>
      <c r="E89655" s="2">
        <v>42528.333333333336</v>
      </c>
      <c r="F89655">
        <v>56</v>
      </c>
      <c r="G89655" s="1" t="s">
        <v>25</v>
      </c>
      <c r="H89655">
        <v>0</v>
      </c>
      <c r="I89655">
        <v>0</v>
      </c>
      <c r="J89655">
        <v>0</v>
      </c>
      <c r="K89655">
        <v>0</v>
      </c>
      <c r="L89655">
        <v>0</v>
      </c>
      <c r="M89655">
        <v>0</v>
      </c>
      <c r="N89655" s="1" t="s">
        <v>12</v>
      </c>
    </row>
    <row r="89656" spans="1:14" x14ac:dyDescent="0.35">
      <c r="A89656" s="3">
        <v>26827769173261</v>
      </c>
      <c r="B89656">
        <v>5749952</v>
      </c>
      <c r="C89656" s="1" t="s">
        <v>10</v>
      </c>
      <c r="D89656" s="2">
        <v>42521.683206018519</v>
      </c>
      <c r="E89656" s="2">
        <v>42528.333333333336</v>
      </c>
      <c r="F89656">
        <v>7</v>
      </c>
      <c r="G89656" s="1" t="s">
        <v>31</v>
      </c>
      <c r="H89656">
        <v>1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 s="1" t="s">
        <v>12</v>
      </c>
    </row>
    <row r="89657" spans="1:14" x14ac:dyDescent="0.35">
      <c r="A89657" s="3">
        <v>4715278236661</v>
      </c>
      <c r="B89657">
        <v>5742236</v>
      </c>
      <c r="C89657" s="1" t="s">
        <v>10</v>
      </c>
      <c r="D89657" s="2">
        <v>42520.659166666665</v>
      </c>
      <c r="E89657" s="2">
        <v>42528.333333333336</v>
      </c>
      <c r="F89657">
        <v>29</v>
      </c>
      <c r="G89657" s="1" t="s">
        <v>25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 s="1" t="s">
        <v>12</v>
      </c>
    </row>
    <row r="89658" spans="1:14" x14ac:dyDescent="0.35">
      <c r="A89658" s="3">
        <v>548857196641</v>
      </c>
      <c r="B89658">
        <v>5747628</v>
      </c>
      <c r="C89658" s="1" t="s">
        <v>13</v>
      </c>
      <c r="D89658" s="2">
        <v>42521.000636574077</v>
      </c>
      <c r="E89658" s="2">
        <v>42528.333333333336</v>
      </c>
      <c r="F89658">
        <v>36</v>
      </c>
      <c r="G89658" s="1" t="s">
        <v>25</v>
      </c>
      <c r="H89658">
        <v>1</v>
      </c>
      <c r="I89658">
        <v>0</v>
      </c>
      <c r="J89658">
        <v>0</v>
      </c>
      <c r="K89658">
        <v>0</v>
      </c>
      <c r="L89658">
        <v>0</v>
      </c>
      <c r="M89658">
        <v>1</v>
      </c>
      <c r="N89658" s="1" t="s">
        <v>12</v>
      </c>
    </row>
    <row r="89659" spans="1:14" x14ac:dyDescent="0.35">
      <c r="A89659" s="3">
        <v>43823561387</v>
      </c>
      <c r="B89659">
        <v>5744184</v>
      </c>
      <c r="C89659" s="1" t="s">
        <v>13</v>
      </c>
      <c r="D89659" s="2">
        <v>42520.747141203705</v>
      </c>
      <c r="E89659" s="2">
        <v>42527.333333333336</v>
      </c>
      <c r="F89659">
        <v>7</v>
      </c>
      <c r="G89659" s="1" t="s">
        <v>25</v>
      </c>
      <c r="H89659">
        <v>0</v>
      </c>
      <c r="I89659">
        <v>0</v>
      </c>
      <c r="J89659">
        <v>0</v>
      </c>
      <c r="K89659">
        <v>0</v>
      </c>
      <c r="L89659">
        <v>0</v>
      </c>
      <c r="M89659">
        <v>0</v>
      </c>
      <c r="N89659" s="1" t="s">
        <v>18</v>
      </c>
    </row>
    <row r="89660" spans="1:14" x14ac:dyDescent="0.35">
      <c r="A89660" s="3">
        <v>1711618823</v>
      </c>
      <c r="B89660">
        <v>5744185</v>
      </c>
      <c r="C89660" s="1" t="s">
        <v>13</v>
      </c>
      <c r="D89660" s="2">
        <v>42520.747152777774</v>
      </c>
      <c r="E89660" s="2">
        <v>42527.333333333336</v>
      </c>
      <c r="F89660">
        <v>40</v>
      </c>
      <c r="G89660" s="1" t="s">
        <v>31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 s="1" t="s">
        <v>12</v>
      </c>
    </row>
    <row r="89661" spans="1:14" x14ac:dyDescent="0.35">
      <c r="A89661" s="3">
        <v>1711618823</v>
      </c>
      <c r="B89661">
        <v>5744182</v>
      </c>
      <c r="C89661" s="1" t="s">
        <v>13</v>
      </c>
      <c r="D89661" s="2">
        <v>42520.747013888889</v>
      </c>
      <c r="E89661" s="2">
        <v>42527.333333333336</v>
      </c>
      <c r="F89661">
        <v>40</v>
      </c>
      <c r="G89661" s="1" t="s">
        <v>31</v>
      </c>
      <c r="H89661">
        <v>0</v>
      </c>
      <c r="I89661">
        <v>0</v>
      </c>
      <c r="J89661">
        <v>0</v>
      </c>
      <c r="K89661">
        <v>0</v>
      </c>
      <c r="L89661">
        <v>0</v>
      </c>
      <c r="M89661">
        <v>1</v>
      </c>
      <c r="N89661" s="1" t="s">
        <v>12</v>
      </c>
    </row>
    <row r="89662" spans="1:14" x14ac:dyDescent="0.35">
      <c r="A89662" s="3">
        <v>616487556556</v>
      </c>
      <c r="B89662">
        <v>5742002</v>
      </c>
      <c r="C89662" s="1" t="s">
        <v>13</v>
      </c>
      <c r="D89662" s="2">
        <v>42520.651770833334</v>
      </c>
      <c r="E89662" s="2">
        <v>42527.333333333336</v>
      </c>
      <c r="F89662">
        <v>19</v>
      </c>
      <c r="G89662" s="1" t="s">
        <v>31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1</v>
      </c>
      <c r="N89662" s="1" t="s">
        <v>12</v>
      </c>
    </row>
    <row r="89663" spans="1:14" x14ac:dyDescent="0.35">
      <c r="A89663" s="3">
        <v>2879737468747</v>
      </c>
      <c r="B89663">
        <v>5744053</v>
      </c>
      <c r="C89663" s="1" t="s">
        <v>10</v>
      </c>
      <c r="D89663" s="2">
        <v>42520.740173611113</v>
      </c>
      <c r="E89663" s="2">
        <v>42527.333333333336</v>
      </c>
      <c r="F89663">
        <v>9</v>
      </c>
      <c r="G89663" s="1" t="s">
        <v>25</v>
      </c>
      <c r="H89663">
        <v>1</v>
      </c>
      <c r="I89663">
        <v>0</v>
      </c>
      <c r="J89663">
        <v>0</v>
      </c>
      <c r="K89663">
        <v>0</v>
      </c>
      <c r="L89663">
        <v>0</v>
      </c>
      <c r="M89663">
        <v>1</v>
      </c>
      <c r="N89663" s="1" t="s">
        <v>18</v>
      </c>
    </row>
    <row r="89664" spans="1:14" x14ac:dyDescent="0.35">
      <c r="A89664" s="3">
        <v>79569688321182</v>
      </c>
      <c r="B89664">
        <v>5743785</v>
      </c>
      <c r="C89664" s="1" t="s">
        <v>13</v>
      </c>
      <c r="D89664" s="2">
        <v>42520.725821759261</v>
      </c>
      <c r="E89664" s="2">
        <v>42527.333333333336</v>
      </c>
      <c r="F89664">
        <v>57</v>
      </c>
      <c r="G89664" s="1" t="s">
        <v>25</v>
      </c>
      <c r="H89664">
        <v>0</v>
      </c>
      <c r="I89664">
        <v>0</v>
      </c>
      <c r="J89664">
        <v>0</v>
      </c>
      <c r="K89664">
        <v>1</v>
      </c>
      <c r="L89664">
        <v>0</v>
      </c>
      <c r="M89664">
        <v>1</v>
      </c>
      <c r="N89664" s="1" t="s">
        <v>18</v>
      </c>
    </row>
    <row r="89665" spans="1:14" x14ac:dyDescent="0.35">
      <c r="A89665" s="3">
        <v>87289923483937</v>
      </c>
      <c r="B89665">
        <v>5746636</v>
      </c>
      <c r="C89665" s="1" t="s">
        <v>13</v>
      </c>
      <c r="D89665" s="2">
        <v>42520.929305555554</v>
      </c>
      <c r="E89665" s="2">
        <v>42527.333333333336</v>
      </c>
      <c r="F89665">
        <v>7</v>
      </c>
      <c r="G89665" s="1" t="s">
        <v>25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1</v>
      </c>
      <c r="N89665" s="1" t="s">
        <v>12</v>
      </c>
    </row>
    <row r="89666" spans="1:14" x14ac:dyDescent="0.35">
      <c r="A89666" s="3">
        <v>41723983953262</v>
      </c>
      <c r="B89666">
        <v>5743899</v>
      </c>
      <c r="C89666" s="1" t="s">
        <v>13</v>
      </c>
      <c r="D89666" s="2">
        <v>42520.732592592591</v>
      </c>
      <c r="E89666" s="2">
        <v>42527.333333333336</v>
      </c>
      <c r="F89666">
        <v>13</v>
      </c>
      <c r="G89666" s="1" t="s">
        <v>31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1</v>
      </c>
      <c r="N89666" s="1" t="s">
        <v>12</v>
      </c>
    </row>
    <row r="89667" spans="1:14" x14ac:dyDescent="0.35">
      <c r="A89667" s="3">
        <v>29612611199993</v>
      </c>
      <c r="B89667">
        <v>5743806</v>
      </c>
      <c r="C89667" s="1" t="s">
        <v>10</v>
      </c>
      <c r="D89667" s="2">
        <v>42520.72693287037</v>
      </c>
      <c r="E89667" s="2">
        <v>42527.333333333336</v>
      </c>
      <c r="F89667">
        <v>61</v>
      </c>
      <c r="G89667" s="1" t="s">
        <v>25</v>
      </c>
      <c r="H89667">
        <v>1</v>
      </c>
      <c r="I89667">
        <v>1</v>
      </c>
      <c r="J89667">
        <v>0</v>
      </c>
      <c r="K89667">
        <v>0</v>
      </c>
      <c r="L89667">
        <v>0</v>
      </c>
      <c r="M89667">
        <v>0</v>
      </c>
      <c r="N89667" s="1" t="s">
        <v>18</v>
      </c>
    </row>
    <row r="89668" spans="1:14" x14ac:dyDescent="0.35">
      <c r="A89668" s="3">
        <v>27181569296462</v>
      </c>
      <c r="B89668">
        <v>5774548</v>
      </c>
      <c r="C89668" s="1" t="s">
        <v>13</v>
      </c>
      <c r="D89668" s="2">
        <v>42527.682476851849</v>
      </c>
      <c r="E89668" s="2">
        <v>42527.333333333336</v>
      </c>
      <c r="F89668">
        <v>1</v>
      </c>
      <c r="G89668" s="1" t="s">
        <v>74</v>
      </c>
      <c r="H89668">
        <v>0</v>
      </c>
      <c r="I89668">
        <v>0</v>
      </c>
      <c r="J89668">
        <v>0</v>
      </c>
      <c r="K89668">
        <v>0</v>
      </c>
      <c r="L89668">
        <v>0</v>
      </c>
      <c r="M89668">
        <v>0</v>
      </c>
      <c r="N89668" s="1" t="s">
        <v>12</v>
      </c>
    </row>
    <row r="89669" spans="1:14" x14ac:dyDescent="0.35">
      <c r="A89669" s="3">
        <v>67611992618774</v>
      </c>
      <c r="B89669">
        <v>5773971</v>
      </c>
      <c r="C89669" s="1" t="s">
        <v>13</v>
      </c>
      <c r="D89669" s="2">
        <v>42527.654340277775</v>
      </c>
      <c r="E89669" s="2">
        <v>42527.333333333336</v>
      </c>
      <c r="F89669">
        <v>59</v>
      </c>
      <c r="G89669" s="1" t="s">
        <v>31</v>
      </c>
      <c r="H89669">
        <v>0</v>
      </c>
      <c r="I89669">
        <v>1</v>
      </c>
      <c r="J89669">
        <v>1</v>
      </c>
      <c r="K89669">
        <v>1</v>
      </c>
      <c r="L89669">
        <v>0</v>
      </c>
      <c r="M89669">
        <v>0</v>
      </c>
      <c r="N89669" s="1" t="s">
        <v>12</v>
      </c>
    </row>
    <row r="89670" spans="1:14" x14ac:dyDescent="0.35">
      <c r="A89670" s="3">
        <v>61864758851518</v>
      </c>
      <c r="B89670">
        <v>5741978</v>
      </c>
      <c r="C89670" s="1" t="s">
        <v>10</v>
      </c>
      <c r="D89670" s="2">
        <v>42520.650821759256</v>
      </c>
      <c r="E89670" s="2">
        <v>42527.333333333336</v>
      </c>
      <c r="F89670">
        <v>16</v>
      </c>
      <c r="G89670" s="1" t="s">
        <v>31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1</v>
      </c>
      <c r="N89670" s="1" t="s">
        <v>18</v>
      </c>
    </row>
    <row r="89671" spans="1:14" x14ac:dyDescent="0.35">
      <c r="A89671" s="3">
        <v>39627581445195</v>
      </c>
      <c r="B89671">
        <v>5743841</v>
      </c>
      <c r="C89671" s="1" t="s">
        <v>13</v>
      </c>
      <c r="D89671" s="2">
        <v>42520.729398148149</v>
      </c>
      <c r="E89671" s="2">
        <v>42527.333333333336</v>
      </c>
      <c r="F89671">
        <v>30</v>
      </c>
      <c r="G89671" s="1" t="s">
        <v>32</v>
      </c>
      <c r="H89671">
        <v>0</v>
      </c>
      <c r="I89671">
        <v>0</v>
      </c>
      <c r="J89671">
        <v>0</v>
      </c>
      <c r="K89671">
        <v>0</v>
      </c>
      <c r="L89671">
        <v>0</v>
      </c>
      <c r="M89671">
        <v>1</v>
      </c>
      <c r="N89671" s="1" t="s">
        <v>12</v>
      </c>
    </row>
    <row r="89672" spans="1:14" x14ac:dyDescent="0.35">
      <c r="A89672" s="3">
        <v>4377338326933</v>
      </c>
      <c r="B89672">
        <v>5745267</v>
      </c>
      <c r="C89672" s="1" t="s">
        <v>10</v>
      </c>
      <c r="D89672" s="2">
        <v>42520.817094907405</v>
      </c>
      <c r="E89672" s="2">
        <v>42523.333333333336</v>
      </c>
      <c r="F89672">
        <v>23</v>
      </c>
      <c r="G89672" s="1" t="s">
        <v>25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1</v>
      </c>
      <c r="N89672" s="1" t="s">
        <v>12</v>
      </c>
    </row>
    <row r="89673" spans="1:14" x14ac:dyDescent="0.35">
      <c r="A89673" s="3">
        <v>6825329551541</v>
      </c>
      <c r="B89673">
        <v>5752340</v>
      </c>
      <c r="C89673" s="1" t="s">
        <v>13</v>
      </c>
      <c r="D89673" s="2">
        <v>42521.815879629627</v>
      </c>
      <c r="E89673" s="2">
        <v>42523.333333333336</v>
      </c>
      <c r="F89673">
        <v>50</v>
      </c>
      <c r="G89673" s="1" t="s">
        <v>25</v>
      </c>
      <c r="H89673">
        <v>0</v>
      </c>
      <c r="I89673">
        <v>0</v>
      </c>
      <c r="J89673">
        <v>0</v>
      </c>
      <c r="K89673">
        <v>1</v>
      </c>
      <c r="L89673">
        <v>0</v>
      </c>
      <c r="M89673">
        <v>0</v>
      </c>
      <c r="N89673" s="1" t="s">
        <v>18</v>
      </c>
    </row>
    <row r="89674" spans="1:14" x14ac:dyDescent="0.35">
      <c r="A89674" s="3">
        <v>6716844616821</v>
      </c>
      <c r="B89674">
        <v>5728263</v>
      </c>
      <c r="C89674" s="1" t="s">
        <v>10</v>
      </c>
      <c r="D89674" s="2">
        <v>42510.9921875</v>
      </c>
      <c r="E89674" s="2">
        <v>42523.333333333336</v>
      </c>
      <c r="F89674">
        <v>31</v>
      </c>
      <c r="G89674" s="1" t="s">
        <v>27</v>
      </c>
      <c r="H89674">
        <v>0</v>
      </c>
      <c r="I89674">
        <v>0</v>
      </c>
      <c r="J89674">
        <v>0</v>
      </c>
      <c r="K89674">
        <v>0</v>
      </c>
      <c r="L89674">
        <v>0</v>
      </c>
      <c r="M89674">
        <v>1</v>
      </c>
      <c r="N89674" s="1" t="s">
        <v>12</v>
      </c>
    </row>
    <row r="89675" spans="1:14" x14ac:dyDescent="0.35">
      <c r="A89675" s="3">
        <v>435995862595748</v>
      </c>
      <c r="B89675">
        <v>5722414</v>
      </c>
      <c r="C89675" s="1" t="s">
        <v>10</v>
      </c>
      <c r="D89675" s="2">
        <v>42510.63689814815</v>
      </c>
      <c r="E89675" s="2">
        <v>42523.333333333336</v>
      </c>
      <c r="F89675">
        <v>38</v>
      </c>
      <c r="G89675" s="1" t="s">
        <v>25</v>
      </c>
      <c r="H89675">
        <v>0</v>
      </c>
      <c r="I89675">
        <v>0</v>
      </c>
      <c r="J89675">
        <v>0</v>
      </c>
      <c r="K89675">
        <v>0</v>
      </c>
      <c r="L89675">
        <v>0</v>
      </c>
      <c r="M89675">
        <v>1</v>
      </c>
      <c r="N89675" s="1" t="s">
        <v>12</v>
      </c>
    </row>
    <row r="89676" spans="1:14" x14ac:dyDescent="0.35">
      <c r="A89676" s="3">
        <v>8375214542827</v>
      </c>
      <c r="B89676">
        <v>5722510</v>
      </c>
      <c r="C89676" s="1" t="s">
        <v>13</v>
      </c>
      <c r="D89676" s="2">
        <v>42510.640729166669</v>
      </c>
      <c r="E89676" s="2">
        <v>42523.333333333336</v>
      </c>
      <c r="F89676">
        <v>73</v>
      </c>
      <c r="G89676" s="1" t="s">
        <v>25</v>
      </c>
      <c r="H89676">
        <v>0</v>
      </c>
      <c r="I89676">
        <v>1</v>
      </c>
      <c r="J89676">
        <v>0</v>
      </c>
      <c r="K89676">
        <v>0</v>
      </c>
      <c r="L89676">
        <v>0</v>
      </c>
      <c r="M89676">
        <v>1</v>
      </c>
      <c r="N89676" s="1" t="s">
        <v>12</v>
      </c>
    </row>
    <row r="89677" spans="1:14" x14ac:dyDescent="0.35">
      <c r="A89677" s="3">
        <v>76523486987623</v>
      </c>
      <c r="B89677">
        <v>5722499</v>
      </c>
      <c r="C89677" s="1" t="s">
        <v>10</v>
      </c>
      <c r="D89677" s="2">
        <v>42510.640208333331</v>
      </c>
      <c r="E89677" s="2">
        <v>42523.333333333336</v>
      </c>
      <c r="F89677">
        <v>19</v>
      </c>
      <c r="G89677" s="1" t="s">
        <v>25</v>
      </c>
      <c r="H89677">
        <v>0</v>
      </c>
      <c r="I89677">
        <v>0</v>
      </c>
      <c r="J89677">
        <v>0</v>
      </c>
      <c r="K89677">
        <v>0</v>
      </c>
      <c r="L89677">
        <v>0</v>
      </c>
      <c r="M89677">
        <v>1</v>
      </c>
      <c r="N89677" s="1" t="s">
        <v>12</v>
      </c>
    </row>
    <row r="89678" spans="1:14" x14ac:dyDescent="0.35">
      <c r="A89678" s="3">
        <v>54785643679312</v>
      </c>
      <c r="B89678">
        <v>5742144</v>
      </c>
      <c r="C89678" s="1" t="s">
        <v>10</v>
      </c>
      <c r="D89678" s="2">
        <v>42520.656388888892</v>
      </c>
      <c r="E89678" s="2">
        <v>42524.333333333336</v>
      </c>
      <c r="F89678">
        <v>39</v>
      </c>
      <c r="G89678" s="1" t="s">
        <v>31</v>
      </c>
      <c r="H89678">
        <v>1</v>
      </c>
      <c r="I89678">
        <v>0</v>
      </c>
      <c r="J89678">
        <v>0</v>
      </c>
      <c r="K89678">
        <v>0</v>
      </c>
      <c r="L89678">
        <v>0</v>
      </c>
      <c r="M89678">
        <v>1</v>
      </c>
      <c r="N89678" s="1" t="s">
        <v>12</v>
      </c>
    </row>
    <row r="89679" spans="1:14" x14ac:dyDescent="0.35">
      <c r="A89679" s="3">
        <v>371252967384852</v>
      </c>
      <c r="B89679">
        <v>5742476</v>
      </c>
      <c r="C89679" s="1" t="s">
        <v>10</v>
      </c>
      <c r="D89679" s="2">
        <v>42520.668379629627</v>
      </c>
      <c r="E89679" s="2">
        <v>42524.333333333336</v>
      </c>
      <c r="F89679">
        <v>48</v>
      </c>
      <c r="G89679" s="1" t="s">
        <v>31</v>
      </c>
      <c r="H89679">
        <v>1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 s="1" t="s">
        <v>12</v>
      </c>
    </row>
    <row r="89680" spans="1:14" x14ac:dyDescent="0.35">
      <c r="A89680" s="3">
        <v>371252967384852</v>
      </c>
      <c r="B89680">
        <v>5742470</v>
      </c>
      <c r="C89680" s="1" t="s">
        <v>10</v>
      </c>
      <c r="D89680" s="2">
        <v>42520.668182870373</v>
      </c>
      <c r="E89680" s="2">
        <v>42524.333333333336</v>
      </c>
      <c r="F89680">
        <v>48</v>
      </c>
      <c r="G89680" s="1" t="s">
        <v>31</v>
      </c>
      <c r="H89680">
        <v>1</v>
      </c>
      <c r="I89680">
        <v>0</v>
      </c>
      <c r="J89680">
        <v>0</v>
      </c>
      <c r="K89680">
        <v>0</v>
      </c>
      <c r="L89680">
        <v>0</v>
      </c>
      <c r="M89680">
        <v>1</v>
      </c>
      <c r="N89680" s="1" t="s">
        <v>12</v>
      </c>
    </row>
    <row r="89681" spans="1:14" x14ac:dyDescent="0.35">
      <c r="A89681" s="3">
        <v>1833785666138</v>
      </c>
      <c r="B89681">
        <v>5757084</v>
      </c>
      <c r="C89681" s="1" t="s">
        <v>13</v>
      </c>
      <c r="D89681" s="2">
        <v>42522.706712962965</v>
      </c>
      <c r="E89681" s="2">
        <v>42524.333333333336</v>
      </c>
      <c r="F89681">
        <v>19</v>
      </c>
      <c r="G89681" s="1" t="s">
        <v>25</v>
      </c>
      <c r="H89681">
        <v>0</v>
      </c>
      <c r="I89681">
        <v>0</v>
      </c>
      <c r="J89681">
        <v>0</v>
      </c>
      <c r="K89681">
        <v>0</v>
      </c>
      <c r="L89681">
        <v>0</v>
      </c>
      <c r="M89681">
        <v>0</v>
      </c>
      <c r="N89681" s="1" t="s">
        <v>12</v>
      </c>
    </row>
    <row r="89682" spans="1:14" x14ac:dyDescent="0.35">
      <c r="A89682" s="3">
        <v>41951721577</v>
      </c>
      <c r="B89682">
        <v>5743109</v>
      </c>
      <c r="C89682" s="1" t="s">
        <v>13</v>
      </c>
      <c r="D89682" s="2">
        <v>42520.695335648146</v>
      </c>
      <c r="E89682" s="2">
        <v>42524.333333333336</v>
      </c>
      <c r="F89682">
        <v>15</v>
      </c>
      <c r="G89682" s="1" t="s">
        <v>25</v>
      </c>
      <c r="H89682">
        <v>1</v>
      </c>
      <c r="I89682">
        <v>0</v>
      </c>
      <c r="J89682">
        <v>0</v>
      </c>
      <c r="K89682">
        <v>0</v>
      </c>
      <c r="L89682">
        <v>0</v>
      </c>
      <c r="M89682">
        <v>1</v>
      </c>
      <c r="N89682" s="1" t="s">
        <v>12</v>
      </c>
    </row>
    <row r="89683" spans="1:14" x14ac:dyDescent="0.35">
      <c r="A89683" s="3">
        <v>724397173322</v>
      </c>
      <c r="B89683">
        <v>5741727</v>
      </c>
      <c r="C89683" s="1" t="s">
        <v>10</v>
      </c>
      <c r="D89683" s="2">
        <v>42520.640393518515</v>
      </c>
      <c r="E89683" s="2">
        <v>42524.333333333336</v>
      </c>
      <c r="F89683">
        <v>48</v>
      </c>
      <c r="G89683" s="1" t="s">
        <v>25</v>
      </c>
      <c r="H89683">
        <v>0</v>
      </c>
      <c r="I89683">
        <v>1</v>
      </c>
      <c r="J89683">
        <v>0</v>
      </c>
      <c r="K89683">
        <v>0</v>
      </c>
      <c r="L89683">
        <v>0</v>
      </c>
      <c r="M89683">
        <v>0</v>
      </c>
      <c r="N89683" s="1" t="s">
        <v>12</v>
      </c>
    </row>
    <row r="89684" spans="1:14" x14ac:dyDescent="0.35">
      <c r="A89684" s="3">
        <v>724397173322</v>
      </c>
      <c r="B89684">
        <v>5741722</v>
      </c>
      <c r="C89684" s="1" t="s">
        <v>10</v>
      </c>
      <c r="D89684" s="2">
        <v>42520.640219907407</v>
      </c>
      <c r="E89684" s="2">
        <v>42524.333333333336</v>
      </c>
      <c r="F89684">
        <v>48</v>
      </c>
      <c r="G89684" s="1" t="s">
        <v>25</v>
      </c>
      <c r="H89684">
        <v>0</v>
      </c>
      <c r="I89684">
        <v>1</v>
      </c>
      <c r="J89684">
        <v>0</v>
      </c>
      <c r="K89684">
        <v>0</v>
      </c>
      <c r="L89684">
        <v>0</v>
      </c>
      <c r="M89684">
        <v>1</v>
      </c>
      <c r="N89684" s="1" t="s">
        <v>12</v>
      </c>
    </row>
    <row r="89685" spans="1:14" x14ac:dyDescent="0.35">
      <c r="A89685" s="3">
        <v>19445771898546</v>
      </c>
      <c r="B89685">
        <v>5741927</v>
      </c>
      <c r="C89685" s="1" t="s">
        <v>10</v>
      </c>
      <c r="D89685" s="2">
        <v>42520.649004629631</v>
      </c>
      <c r="E89685" s="2">
        <v>42524.333333333336</v>
      </c>
      <c r="F89685">
        <v>36</v>
      </c>
      <c r="G89685" s="1" t="s">
        <v>31</v>
      </c>
      <c r="H89685">
        <v>0</v>
      </c>
      <c r="I89685">
        <v>0</v>
      </c>
      <c r="J89685">
        <v>0</v>
      </c>
      <c r="K89685">
        <v>0</v>
      </c>
      <c r="L89685">
        <v>0</v>
      </c>
      <c r="M89685">
        <v>1</v>
      </c>
      <c r="N89685" s="1" t="s">
        <v>12</v>
      </c>
    </row>
    <row r="89686" spans="1:14" x14ac:dyDescent="0.35">
      <c r="A89686" s="3">
        <v>3474659846875</v>
      </c>
      <c r="B89686">
        <v>5743081</v>
      </c>
      <c r="C89686" s="1" t="s">
        <v>10</v>
      </c>
      <c r="D89686" s="2">
        <v>42520.694722222222</v>
      </c>
      <c r="E89686" s="2">
        <v>42524.333333333336</v>
      </c>
      <c r="F89686">
        <v>8</v>
      </c>
      <c r="G89686" s="1" t="s">
        <v>25</v>
      </c>
      <c r="H89686">
        <v>1</v>
      </c>
      <c r="I89686">
        <v>0</v>
      </c>
      <c r="J89686">
        <v>0</v>
      </c>
      <c r="K89686">
        <v>0</v>
      </c>
      <c r="L89686">
        <v>0</v>
      </c>
      <c r="M89686">
        <v>1</v>
      </c>
      <c r="N89686" s="1" t="s">
        <v>12</v>
      </c>
    </row>
    <row r="89687" spans="1:14" x14ac:dyDescent="0.35">
      <c r="A89687" s="3">
        <v>27113242992862</v>
      </c>
      <c r="B89687">
        <v>5745904</v>
      </c>
      <c r="C89687" s="1" t="s">
        <v>10</v>
      </c>
      <c r="D89687" s="2">
        <v>42520.878032407411</v>
      </c>
      <c r="E89687" s="2">
        <v>42523.333333333336</v>
      </c>
      <c r="F89687">
        <v>10</v>
      </c>
      <c r="G89687" s="1" t="s">
        <v>25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 s="1" t="s">
        <v>12</v>
      </c>
    </row>
    <row r="89688" spans="1:14" x14ac:dyDescent="0.35">
      <c r="A89688" s="3">
        <v>38528813447429</v>
      </c>
      <c r="B89688">
        <v>5763698</v>
      </c>
      <c r="C89688" s="1" t="s">
        <v>13</v>
      </c>
      <c r="D89688" s="2">
        <v>42523.720856481479</v>
      </c>
      <c r="E89688" s="2">
        <v>42523.333333333336</v>
      </c>
      <c r="F89688">
        <v>37</v>
      </c>
      <c r="G89688" s="1" t="s">
        <v>74</v>
      </c>
      <c r="H89688">
        <v>0</v>
      </c>
      <c r="I89688">
        <v>1</v>
      </c>
      <c r="J89688">
        <v>0</v>
      </c>
      <c r="K89688">
        <v>0</v>
      </c>
      <c r="L89688">
        <v>0</v>
      </c>
      <c r="M89688">
        <v>0</v>
      </c>
      <c r="N89688" s="1" t="s">
        <v>12</v>
      </c>
    </row>
    <row r="89689" spans="1:14" x14ac:dyDescent="0.35">
      <c r="A89689" s="3">
        <v>4546184571913</v>
      </c>
      <c r="B89689">
        <v>5742454</v>
      </c>
      <c r="C89689" s="1" t="s">
        <v>10</v>
      </c>
      <c r="D89689" s="2">
        <v>42520.66747685185</v>
      </c>
      <c r="E89689" s="2">
        <v>42523.333333333336</v>
      </c>
      <c r="F89689">
        <v>59</v>
      </c>
      <c r="G89689" s="1" t="s">
        <v>31</v>
      </c>
      <c r="H89689">
        <v>0</v>
      </c>
      <c r="I89689">
        <v>1</v>
      </c>
      <c r="J89689">
        <v>1</v>
      </c>
      <c r="K89689">
        <v>0</v>
      </c>
      <c r="L89689">
        <v>0</v>
      </c>
      <c r="M89689">
        <v>0</v>
      </c>
      <c r="N89689" s="1" t="s">
        <v>18</v>
      </c>
    </row>
    <row r="89690" spans="1:14" x14ac:dyDescent="0.35">
      <c r="A89690" s="3">
        <v>4546184571913</v>
      </c>
      <c r="B89690">
        <v>5742450</v>
      </c>
      <c r="C89690" s="1" t="s">
        <v>10</v>
      </c>
      <c r="D89690" s="2">
        <v>42520.667349537034</v>
      </c>
      <c r="E89690" s="2">
        <v>42523.333333333336</v>
      </c>
      <c r="F89690">
        <v>59</v>
      </c>
      <c r="G89690" s="1" t="s">
        <v>31</v>
      </c>
      <c r="H89690">
        <v>0</v>
      </c>
      <c r="I89690">
        <v>1</v>
      </c>
      <c r="J89690">
        <v>1</v>
      </c>
      <c r="K89690">
        <v>0</v>
      </c>
      <c r="L89690">
        <v>0</v>
      </c>
      <c r="M89690">
        <v>1</v>
      </c>
      <c r="N89690" s="1" t="s">
        <v>12</v>
      </c>
    </row>
    <row r="89691" spans="1:14" x14ac:dyDescent="0.35">
      <c r="A89691" s="3">
        <v>211124677</v>
      </c>
      <c r="B89691">
        <v>5741812</v>
      </c>
      <c r="C89691" s="1" t="s">
        <v>13</v>
      </c>
      <c r="D89691" s="2">
        <v>42520.643796296295</v>
      </c>
      <c r="E89691" s="2">
        <v>42523.333333333336</v>
      </c>
      <c r="F89691">
        <v>56</v>
      </c>
      <c r="G89691" s="1" t="s">
        <v>74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1</v>
      </c>
      <c r="N89691" s="1" t="s">
        <v>12</v>
      </c>
    </row>
    <row r="89692" spans="1:14" x14ac:dyDescent="0.35">
      <c r="A89692" s="3">
        <v>228159359821485</v>
      </c>
      <c r="B89692">
        <v>5730825</v>
      </c>
      <c r="C89692" s="1" t="s">
        <v>13</v>
      </c>
      <c r="D89692" s="2">
        <v>42514.716099537036</v>
      </c>
      <c r="E89692" s="2">
        <v>42523.333333333336</v>
      </c>
      <c r="F89692">
        <v>2</v>
      </c>
      <c r="G89692" s="1" t="s">
        <v>74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 s="1" t="s">
        <v>18</v>
      </c>
    </row>
    <row r="89693" spans="1:14" x14ac:dyDescent="0.35">
      <c r="A89693" s="3">
        <v>431215611398324</v>
      </c>
      <c r="B89693">
        <v>5742495</v>
      </c>
      <c r="C89693" s="1" t="s">
        <v>10</v>
      </c>
      <c r="D89693" s="2">
        <v>42520.668912037036</v>
      </c>
      <c r="E89693" s="2">
        <v>42523.333333333336</v>
      </c>
      <c r="F89693">
        <v>21</v>
      </c>
      <c r="G89693" s="1" t="s">
        <v>31</v>
      </c>
      <c r="H89693">
        <v>1</v>
      </c>
      <c r="I89693">
        <v>0</v>
      </c>
      <c r="J89693">
        <v>0</v>
      </c>
      <c r="K89693">
        <v>0</v>
      </c>
      <c r="L89693">
        <v>0</v>
      </c>
      <c r="M89693">
        <v>1</v>
      </c>
      <c r="N89693" s="1" t="s">
        <v>18</v>
      </c>
    </row>
    <row r="89694" spans="1:14" x14ac:dyDescent="0.35">
      <c r="A89694" s="3">
        <v>86833411531842</v>
      </c>
      <c r="B89694">
        <v>5743510</v>
      </c>
      <c r="C89694" s="1" t="s">
        <v>10</v>
      </c>
      <c r="D89694" s="2">
        <v>42520.712337962963</v>
      </c>
      <c r="E89694" s="2">
        <v>42523.333333333336</v>
      </c>
      <c r="F89694">
        <v>30</v>
      </c>
      <c r="G89694" s="1" t="s">
        <v>31</v>
      </c>
      <c r="H89694">
        <v>1</v>
      </c>
      <c r="I89694">
        <v>0</v>
      </c>
      <c r="J89694">
        <v>0</v>
      </c>
      <c r="K89694">
        <v>0</v>
      </c>
      <c r="L89694">
        <v>0</v>
      </c>
      <c r="M89694">
        <v>1</v>
      </c>
      <c r="N89694" s="1" t="s">
        <v>12</v>
      </c>
    </row>
    <row r="89695" spans="1:14" x14ac:dyDescent="0.35">
      <c r="A89695" s="3">
        <v>59386565916138</v>
      </c>
      <c r="B89695">
        <v>5742425</v>
      </c>
      <c r="C89695" s="1" t="s">
        <v>10</v>
      </c>
      <c r="D89695" s="2">
        <v>42520.666620370372</v>
      </c>
      <c r="E89695" s="2">
        <v>42523.333333333336</v>
      </c>
      <c r="F89695">
        <v>36</v>
      </c>
      <c r="G89695" s="1" t="s">
        <v>25</v>
      </c>
      <c r="H89695">
        <v>0</v>
      </c>
      <c r="I89695">
        <v>1</v>
      </c>
      <c r="J89695">
        <v>1</v>
      </c>
      <c r="K89695">
        <v>0</v>
      </c>
      <c r="L89695">
        <v>0</v>
      </c>
      <c r="M89695">
        <v>1</v>
      </c>
      <c r="N89695" s="1" t="s">
        <v>12</v>
      </c>
    </row>
    <row r="89696" spans="1:14" x14ac:dyDescent="0.35">
      <c r="A89696" s="3">
        <v>24477348956</v>
      </c>
      <c r="B89696">
        <v>5739309</v>
      </c>
      <c r="C89696" s="1" t="s">
        <v>13</v>
      </c>
      <c r="D89696" s="2">
        <v>42515.886099537034</v>
      </c>
      <c r="E89696" s="2">
        <v>42522.333333333336</v>
      </c>
      <c r="F89696">
        <v>8</v>
      </c>
      <c r="G89696" s="1" t="s">
        <v>31</v>
      </c>
      <c r="H89696">
        <v>0</v>
      </c>
      <c r="I89696">
        <v>0</v>
      </c>
      <c r="J89696">
        <v>0</v>
      </c>
      <c r="K89696">
        <v>0</v>
      </c>
      <c r="L89696">
        <v>0</v>
      </c>
      <c r="M89696">
        <v>1</v>
      </c>
      <c r="N89696" s="1" t="s">
        <v>12</v>
      </c>
    </row>
    <row r="89697" spans="1:14" x14ac:dyDescent="0.35">
      <c r="A89697" s="3">
        <v>93618768777534</v>
      </c>
      <c r="B89697">
        <v>5743198</v>
      </c>
      <c r="C89697" s="1" t="s">
        <v>13</v>
      </c>
      <c r="D89697" s="2">
        <v>42520.699571759258</v>
      </c>
      <c r="E89697" s="2">
        <v>42529.333333333336</v>
      </c>
      <c r="F89697">
        <v>7</v>
      </c>
      <c r="G89697" s="1" t="s">
        <v>25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 s="1" t="s">
        <v>12</v>
      </c>
    </row>
    <row r="89698" spans="1:14" x14ac:dyDescent="0.35">
      <c r="A89698" s="3">
        <v>436749996414485</v>
      </c>
      <c r="B89698">
        <v>5741752</v>
      </c>
      <c r="C89698" s="1" t="s">
        <v>10</v>
      </c>
      <c r="D89698" s="2">
        <v>42520.641412037039</v>
      </c>
      <c r="E89698" s="2">
        <v>42522.333333333336</v>
      </c>
      <c r="F89698">
        <v>38</v>
      </c>
      <c r="G89698" s="1" t="s">
        <v>31</v>
      </c>
      <c r="H89698">
        <v>0</v>
      </c>
      <c r="I89698">
        <v>0</v>
      </c>
      <c r="J89698">
        <v>0</v>
      </c>
      <c r="K89698">
        <v>0</v>
      </c>
      <c r="L89698">
        <v>0</v>
      </c>
      <c r="M89698">
        <v>0</v>
      </c>
      <c r="N89698" s="1" t="s">
        <v>12</v>
      </c>
    </row>
    <row r="89699" spans="1:14" x14ac:dyDescent="0.35">
      <c r="A89699" s="3">
        <v>93618768777534</v>
      </c>
      <c r="B89699">
        <v>5743193</v>
      </c>
      <c r="C89699" s="1" t="s">
        <v>13</v>
      </c>
      <c r="D89699" s="2">
        <v>42520.69939814815</v>
      </c>
      <c r="E89699" s="2">
        <v>42529.333333333336</v>
      </c>
      <c r="F89699">
        <v>7</v>
      </c>
      <c r="G89699" s="1" t="s">
        <v>25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1</v>
      </c>
      <c r="N89699" s="1" t="s">
        <v>12</v>
      </c>
    </row>
    <row r="89700" spans="1:14" x14ac:dyDescent="0.35">
      <c r="A89700" s="3">
        <v>22947681429176</v>
      </c>
      <c r="B89700">
        <v>5757052</v>
      </c>
      <c r="C89700" s="1" t="s">
        <v>10</v>
      </c>
      <c r="D89700" s="2">
        <v>42522.70521990741</v>
      </c>
      <c r="E89700" s="2">
        <v>42522.333333333336</v>
      </c>
      <c r="F89700">
        <v>48</v>
      </c>
      <c r="G89700" s="1" t="s">
        <v>25</v>
      </c>
      <c r="H89700">
        <v>0</v>
      </c>
      <c r="I89700">
        <v>0</v>
      </c>
      <c r="J89700">
        <v>0</v>
      </c>
      <c r="K89700">
        <v>0</v>
      </c>
      <c r="L89700">
        <v>0</v>
      </c>
      <c r="M89700">
        <v>0</v>
      </c>
      <c r="N89700" s="1" t="s">
        <v>12</v>
      </c>
    </row>
    <row r="89701" spans="1:14" x14ac:dyDescent="0.35">
      <c r="A89701" s="3">
        <v>3685323169498</v>
      </c>
      <c r="B89701">
        <v>5742221</v>
      </c>
      <c r="C89701" s="1" t="s">
        <v>10</v>
      </c>
      <c r="D89701" s="2">
        <v>42520.658263888887</v>
      </c>
      <c r="E89701" s="2">
        <v>42529.333333333336</v>
      </c>
      <c r="F89701">
        <v>6</v>
      </c>
      <c r="G89701" s="1" t="s">
        <v>25</v>
      </c>
      <c r="H89701">
        <v>0</v>
      </c>
      <c r="I89701">
        <v>0</v>
      </c>
      <c r="J89701">
        <v>0</v>
      </c>
      <c r="K89701">
        <v>0</v>
      </c>
      <c r="L89701">
        <v>0</v>
      </c>
      <c r="M89701">
        <v>1</v>
      </c>
      <c r="N89701" s="1" t="s">
        <v>12</v>
      </c>
    </row>
    <row r="89702" spans="1:14" x14ac:dyDescent="0.35">
      <c r="A89702" s="3">
        <v>9583421787932</v>
      </c>
      <c r="B89702">
        <v>5745036</v>
      </c>
      <c r="C89702" s="1" t="s">
        <v>13</v>
      </c>
      <c r="D89702" s="2">
        <v>42520.797500000001</v>
      </c>
      <c r="E89702" s="2">
        <v>42522.333333333336</v>
      </c>
      <c r="F89702">
        <v>17</v>
      </c>
      <c r="G89702" s="1" t="s">
        <v>25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 s="1" t="s">
        <v>12</v>
      </c>
    </row>
    <row r="89703" spans="1:14" x14ac:dyDescent="0.35">
      <c r="A89703" s="3">
        <v>84482538684</v>
      </c>
      <c r="B89703">
        <v>5743262</v>
      </c>
      <c r="C89703" s="1" t="s">
        <v>10</v>
      </c>
      <c r="D89703" s="2">
        <v>42520.702094907407</v>
      </c>
      <c r="E89703" s="2">
        <v>42529.333333333336</v>
      </c>
      <c r="F89703">
        <v>41</v>
      </c>
      <c r="G89703" s="1" t="s">
        <v>31</v>
      </c>
      <c r="H89703">
        <v>0</v>
      </c>
      <c r="I89703">
        <v>0</v>
      </c>
      <c r="J89703">
        <v>0</v>
      </c>
      <c r="K89703">
        <v>0</v>
      </c>
      <c r="L89703">
        <v>0</v>
      </c>
      <c r="M89703">
        <v>1</v>
      </c>
      <c r="N89703" s="1" t="s">
        <v>12</v>
      </c>
    </row>
    <row r="89704" spans="1:14" x14ac:dyDescent="0.35">
      <c r="A89704" s="3">
        <v>89583431183124</v>
      </c>
      <c r="B89704">
        <v>5741763</v>
      </c>
      <c r="C89704" s="1" t="s">
        <v>10</v>
      </c>
      <c r="D89704" s="2">
        <v>42520.641921296294</v>
      </c>
      <c r="E89704" s="2">
        <v>42522.333333333336</v>
      </c>
      <c r="F89704">
        <v>19</v>
      </c>
      <c r="G89704" s="1" t="s">
        <v>31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 s="1" t="s">
        <v>12</v>
      </c>
    </row>
    <row r="89705" spans="1:14" x14ac:dyDescent="0.35">
      <c r="A89705" s="3">
        <v>8679797154332</v>
      </c>
      <c r="B89705">
        <v>5743991</v>
      </c>
      <c r="C89705" s="1" t="s">
        <v>13</v>
      </c>
      <c r="D89705" s="2">
        <v>42520.736712962964</v>
      </c>
      <c r="E89705" s="2">
        <v>42529.333333333336</v>
      </c>
      <c r="F89705">
        <v>16</v>
      </c>
      <c r="G89705" s="1" t="s">
        <v>31</v>
      </c>
      <c r="H89705">
        <v>1</v>
      </c>
      <c r="I89705">
        <v>0</v>
      </c>
      <c r="J89705">
        <v>0</v>
      </c>
      <c r="K89705">
        <v>0</v>
      </c>
      <c r="L89705">
        <v>0</v>
      </c>
      <c r="M89705">
        <v>1</v>
      </c>
      <c r="N89705" s="1" t="s">
        <v>12</v>
      </c>
    </row>
    <row r="89706" spans="1:14" x14ac:dyDescent="0.35">
      <c r="A89706" s="3">
        <v>1268386215674</v>
      </c>
      <c r="B89706">
        <v>5749504</v>
      </c>
      <c r="C89706" s="1" t="s">
        <v>10</v>
      </c>
      <c r="D89706" s="2">
        <v>42521.662349537037</v>
      </c>
      <c r="E89706" s="2">
        <v>42522.333333333336</v>
      </c>
      <c r="F89706">
        <v>59</v>
      </c>
      <c r="G89706" s="1" t="s">
        <v>25</v>
      </c>
      <c r="H89706">
        <v>0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 s="1" t="s">
        <v>12</v>
      </c>
    </row>
    <row r="89707" spans="1:14" x14ac:dyDescent="0.35">
      <c r="A89707" s="3">
        <v>13929193246575</v>
      </c>
      <c r="B89707">
        <v>5741678</v>
      </c>
      <c r="C89707" s="1" t="s">
        <v>13</v>
      </c>
      <c r="D89707" s="2">
        <v>42520.638958333337</v>
      </c>
      <c r="E89707" s="2">
        <v>42522.333333333336</v>
      </c>
      <c r="F89707">
        <v>68</v>
      </c>
      <c r="G89707" s="1" t="s">
        <v>74</v>
      </c>
      <c r="H89707">
        <v>0</v>
      </c>
      <c r="I89707">
        <v>1</v>
      </c>
      <c r="J89707">
        <v>1</v>
      </c>
      <c r="K89707">
        <v>0</v>
      </c>
      <c r="L89707">
        <v>0</v>
      </c>
      <c r="M89707">
        <v>0</v>
      </c>
      <c r="N89707" s="1" t="s">
        <v>12</v>
      </c>
    </row>
    <row r="89708" spans="1:14" x14ac:dyDescent="0.35">
      <c r="A89708" s="3">
        <v>79933673372871</v>
      </c>
      <c r="B89708">
        <v>5743688</v>
      </c>
      <c r="C89708" s="1" t="s">
        <v>13</v>
      </c>
      <c r="D89708" s="2">
        <v>42520.72011574074</v>
      </c>
      <c r="E89708" s="2">
        <v>42529.333333333336</v>
      </c>
      <c r="F89708">
        <v>40</v>
      </c>
      <c r="G89708" s="1" t="s">
        <v>74</v>
      </c>
      <c r="H89708">
        <v>0</v>
      </c>
      <c r="I89708">
        <v>0</v>
      </c>
      <c r="J89708">
        <v>0</v>
      </c>
      <c r="K89708">
        <v>1</v>
      </c>
      <c r="L89708">
        <v>0</v>
      </c>
      <c r="M89708">
        <v>1</v>
      </c>
      <c r="N89708" s="1" t="s">
        <v>12</v>
      </c>
    </row>
    <row r="89709" spans="1:14" x14ac:dyDescent="0.35">
      <c r="A89709" s="3">
        <v>7997334417495</v>
      </c>
      <c r="B89709">
        <v>5743612</v>
      </c>
      <c r="C89709" s="1" t="s">
        <v>13</v>
      </c>
      <c r="D89709" s="2">
        <v>42520.716261574074</v>
      </c>
      <c r="E89709" s="2">
        <v>42522.333333333336</v>
      </c>
      <c r="F89709">
        <v>9</v>
      </c>
      <c r="G89709" s="1" t="s">
        <v>31</v>
      </c>
      <c r="H89709">
        <v>0</v>
      </c>
      <c r="I89709">
        <v>0</v>
      </c>
      <c r="J89709">
        <v>0</v>
      </c>
      <c r="K89709">
        <v>0</v>
      </c>
      <c r="L89709">
        <v>0</v>
      </c>
      <c r="M89709">
        <v>0</v>
      </c>
      <c r="N89709" s="1" t="s">
        <v>12</v>
      </c>
    </row>
    <row r="89710" spans="1:14" x14ac:dyDescent="0.35">
      <c r="A89710" s="3">
        <v>47782182243</v>
      </c>
      <c r="B89710">
        <v>5753947</v>
      </c>
      <c r="C89710" s="1" t="s">
        <v>10</v>
      </c>
      <c r="D89710" s="2">
        <v>42521.963564814818</v>
      </c>
      <c r="E89710" s="2">
        <v>42529.333333333336</v>
      </c>
      <c r="F89710">
        <v>17</v>
      </c>
      <c r="G89710" s="1" t="s">
        <v>31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1</v>
      </c>
      <c r="N89710" s="1" t="s">
        <v>12</v>
      </c>
    </row>
    <row r="89711" spans="1:14" x14ac:dyDescent="0.35">
      <c r="A89711" s="3">
        <v>475327326733</v>
      </c>
      <c r="B89711">
        <v>5743542</v>
      </c>
      <c r="C89711" s="1" t="s">
        <v>13</v>
      </c>
      <c r="D89711" s="2">
        <v>42520.71365740741</v>
      </c>
      <c r="E89711" s="2">
        <v>42522.333333333336</v>
      </c>
      <c r="F89711">
        <v>42</v>
      </c>
      <c r="G89711" s="1" t="s">
        <v>25</v>
      </c>
      <c r="H89711">
        <v>0</v>
      </c>
      <c r="I89711">
        <v>1</v>
      </c>
      <c r="J89711">
        <v>0</v>
      </c>
      <c r="K89711">
        <v>1</v>
      </c>
      <c r="L89711">
        <v>0</v>
      </c>
      <c r="M89711">
        <v>0</v>
      </c>
      <c r="N89711" s="1" t="s">
        <v>12</v>
      </c>
    </row>
    <row r="89712" spans="1:14" x14ac:dyDescent="0.35">
      <c r="A89712" s="3">
        <v>523686232349267</v>
      </c>
      <c r="B89712">
        <v>5756002</v>
      </c>
      <c r="C89712" s="1" t="s">
        <v>10</v>
      </c>
      <c r="D89712" s="2">
        <v>42522.661550925928</v>
      </c>
      <c r="E89712" s="2">
        <v>42522.333333333336</v>
      </c>
      <c r="F89712">
        <v>20</v>
      </c>
      <c r="G89712" s="1" t="s">
        <v>31</v>
      </c>
      <c r="H89712">
        <v>0</v>
      </c>
      <c r="I89712">
        <v>0</v>
      </c>
      <c r="J89712">
        <v>0</v>
      </c>
      <c r="K89712">
        <v>0</v>
      </c>
      <c r="L89712">
        <v>0</v>
      </c>
      <c r="M89712">
        <v>0</v>
      </c>
      <c r="N89712" s="1" t="s">
        <v>12</v>
      </c>
    </row>
    <row r="89713" spans="1:14" x14ac:dyDescent="0.35">
      <c r="A89713" s="3">
        <v>53133168169317</v>
      </c>
      <c r="B89713">
        <v>5751380</v>
      </c>
      <c r="C89713" s="1" t="s">
        <v>13</v>
      </c>
      <c r="D89713" s="2">
        <v>42521.751157407409</v>
      </c>
      <c r="E89713" s="2">
        <v>42529.333333333336</v>
      </c>
      <c r="F89713">
        <v>32</v>
      </c>
      <c r="G89713" s="1" t="s">
        <v>31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1</v>
      </c>
      <c r="N89713" s="1" t="s">
        <v>12</v>
      </c>
    </row>
    <row r="89714" spans="1:14" x14ac:dyDescent="0.35">
      <c r="A89714" s="3">
        <v>475327326733</v>
      </c>
      <c r="B89714">
        <v>5743535</v>
      </c>
      <c r="C89714" s="1" t="s">
        <v>13</v>
      </c>
      <c r="D89714" s="2">
        <v>42520.713472222225</v>
      </c>
      <c r="E89714" s="2">
        <v>42522.333333333336</v>
      </c>
      <c r="F89714">
        <v>42</v>
      </c>
      <c r="G89714" s="1" t="s">
        <v>25</v>
      </c>
      <c r="H89714">
        <v>0</v>
      </c>
      <c r="I89714">
        <v>1</v>
      </c>
      <c r="J89714">
        <v>0</v>
      </c>
      <c r="K89714">
        <v>1</v>
      </c>
      <c r="L89714">
        <v>0</v>
      </c>
      <c r="M89714">
        <v>0</v>
      </c>
      <c r="N89714" s="1" t="s">
        <v>12</v>
      </c>
    </row>
    <row r="89715" spans="1:14" x14ac:dyDescent="0.35">
      <c r="A89715" s="3">
        <v>89457223573575</v>
      </c>
      <c r="B89715">
        <v>5750638</v>
      </c>
      <c r="C89715" s="1" t="s">
        <v>13</v>
      </c>
      <c r="D89715" s="2">
        <v>42521.713148148148</v>
      </c>
      <c r="E89715" s="2">
        <v>42529.333333333336</v>
      </c>
      <c r="F89715">
        <v>8</v>
      </c>
      <c r="G89715" s="1" t="s">
        <v>31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1</v>
      </c>
      <c r="N89715" s="1" t="s">
        <v>12</v>
      </c>
    </row>
    <row r="89716" spans="1:14" x14ac:dyDescent="0.35">
      <c r="A89716" s="3">
        <v>39318333565441</v>
      </c>
      <c r="B89716">
        <v>5743229</v>
      </c>
      <c r="C89716" s="1" t="s">
        <v>10</v>
      </c>
      <c r="D89716" s="2">
        <v>42520.700787037036</v>
      </c>
      <c r="E89716" s="2">
        <v>42522.333333333336</v>
      </c>
      <c r="F89716">
        <v>32</v>
      </c>
      <c r="G89716" s="1" t="s">
        <v>31</v>
      </c>
      <c r="H89716">
        <v>1</v>
      </c>
      <c r="I89716">
        <v>0</v>
      </c>
      <c r="J89716">
        <v>0</v>
      </c>
      <c r="K89716">
        <v>0</v>
      </c>
      <c r="L89716">
        <v>0</v>
      </c>
      <c r="M89716">
        <v>0</v>
      </c>
      <c r="N89716" s="1" t="s">
        <v>12</v>
      </c>
    </row>
    <row r="89717" spans="1:14" x14ac:dyDescent="0.35">
      <c r="A89717" s="3">
        <v>5584469928131</v>
      </c>
      <c r="B89717">
        <v>5743235</v>
      </c>
      <c r="C89717" s="1" t="s">
        <v>13</v>
      </c>
      <c r="D89717" s="2">
        <v>42520.701122685183</v>
      </c>
      <c r="E89717" s="2">
        <v>42529.333333333336</v>
      </c>
      <c r="F89717">
        <v>55</v>
      </c>
      <c r="G89717" s="1" t="s">
        <v>74</v>
      </c>
      <c r="H89717">
        <v>0</v>
      </c>
      <c r="I89717">
        <v>0</v>
      </c>
      <c r="J89717">
        <v>0</v>
      </c>
      <c r="K89717">
        <v>1</v>
      </c>
      <c r="L89717">
        <v>0</v>
      </c>
      <c r="M89717">
        <v>0</v>
      </c>
      <c r="N89717" s="1" t="s">
        <v>12</v>
      </c>
    </row>
    <row r="89718" spans="1:14" x14ac:dyDescent="0.35">
      <c r="A89718" s="3">
        <v>39318333565441</v>
      </c>
      <c r="B89718">
        <v>5744824</v>
      </c>
      <c r="C89718" s="1" t="s">
        <v>10</v>
      </c>
      <c r="D89718" s="2">
        <v>42520.784872685188</v>
      </c>
      <c r="E89718" s="2">
        <v>42522.333333333336</v>
      </c>
      <c r="F89718">
        <v>32</v>
      </c>
      <c r="G89718" s="1" t="s">
        <v>31</v>
      </c>
      <c r="H89718">
        <v>1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 s="1" t="s">
        <v>12</v>
      </c>
    </row>
    <row r="89719" spans="1:14" x14ac:dyDescent="0.35">
      <c r="A89719" s="3">
        <v>76112357645797</v>
      </c>
      <c r="B89719">
        <v>5785379</v>
      </c>
      <c r="C89719" s="1" t="s">
        <v>13</v>
      </c>
      <c r="D89719" s="2">
        <v>42529.63486111111</v>
      </c>
      <c r="E89719" s="2">
        <v>42529.333333333336</v>
      </c>
      <c r="F89719">
        <v>45</v>
      </c>
      <c r="G89719" s="1" t="s">
        <v>31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 s="1" t="s">
        <v>12</v>
      </c>
    </row>
    <row r="89720" spans="1:14" x14ac:dyDescent="0.35">
      <c r="A89720" s="3">
        <v>81866856241641</v>
      </c>
      <c r="B89720">
        <v>5741669</v>
      </c>
      <c r="C89720" s="1" t="s">
        <v>13</v>
      </c>
      <c r="D89720" s="2">
        <v>42520.638368055559</v>
      </c>
      <c r="E89720" s="2">
        <v>42522.333333333336</v>
      </c>
      <c r="F89720">
        <v>13</v>
      </c>
      <c r="G89720" s="1" t="s">
        <v>25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 s="1" t="s">
        <v>12</v>
      </c>
    </row>
    <row r="89721" spans="1:14" x14ac:dyDescent="0.35">
      <c r="A89721" s="3">
        <v>446885282712714</v>
      </c>
      <c r="B89721">
        <v>5743215</v>
      </c>
      <c r="C89721" s="1" t="s">
        <v>10</v>
      </c>
      <c r="D89721" s="2">
        <v>42520.700150462966</v>
      </c>
      <c r="E89721" s="2">
        <v>42529.333333333336</v>
      </c>
      <c r="F89721">
        <v>26</v>
      </c>
      <c r="G89721" s="1" t="s">
        <v>25</v>
      </c>
      <c r="H89721">
        <v>0</v>
      </c>
      <c r="I89721">
        <v>0</v>
      </c>
      <c r="J89721">
        <v>0</v>
      </c>
      <c r="K89721">
        <v>0</v>
      </c>
      <c r="L89721">
        <v>0</v>
      </c>
      <c r="M89721">
        <v>1</v>
      </c>
      <c r="N89721" s="1" t="s">
        <v>12</v>
      </c>
    </row>
    <row r="89722" spans="1:14" x14ac:dyDescent="0.35">
      <c r="A89722" s="3">
        <v>367363727964</v>
      </c>
      <c r="B89722">
        <v>5742684</v>
      </c>
      <c r="C89722" s="1" t="s">
        <v>13</v>
      </c>
      <c r="D89722" s="2">
        <v>42520.677164351851</v>
      </c>
      <c r="E89722" s="2">
        <v>42522.333333333336</v>
      </c>
      <c r="F89722">
        <v>28</v>
      </c>
      <c r="G89722" s="1" t="s">
        <v>31</v>
      </c>
      <c r="H89722">
        <v>0</v>
      </c>
      <c r="I89722">
        <v>0</v>
      </c>
      <c r="J89722">
        <v>0</v>
      </c>
      <c r="K89722">
        <v>0</v>
      </c>
      <c r="L89722">
        <v>0</v>
      </c>
      <c r="M89722">
        <v>0</v>
      </c>
      <c r="N89722" s="1" t="s">
        <v>12</v>
      </c>
    </row>
    <row r="89723" spans="1:14" x14ac:dyDescent="0.35">
      <c r="A89723" s="3">
        <v>5584469928131</v>
      </c>
      <c r="B89723">
        <v>5743232</v>
      </c>
      <c r="C89723" s="1" t="s">
        <v>13</v>
      </c>
      <c r="D89723" s="2">
        <v>42520.700902777775</v>
      </c>
      <c r="E89723" s="2">
        <v>42529.333333333336</v>
      </c>
      <c r="F89723">
        <v>55</v>
      </c>
      <c r="G89723" s="1" t="s">
        <v>74</v>
      </c>
      <c r="H89723">
        <v>0</v>
      </c>
      <c r="I89723">
        <v>0</v>
      </c>
      <c r="J89723">
        <v>0</v>
      </c>
      <c r="K89723">
        <v>1</v>
      </c>
      <c r="L89723">
        <v>0</v>
      </c>
      <c r="M89723">
        <v>0</v>
      </c>
      <c r="N89723" s="1" t="s">
        <v>12</v>
      </c>
    </row>
    <row r="89724" spans="1:14" x14ac:dyDescent="0.35">
      <c r="A89724" s="3">
        <v>356891241338949</v>
      </c>
      <c r="B89724">
        <v>5742933</v>
      </c>
      <c r="C89724" s="1" t="s">
        <v>13</v>
      </c>
      <c r="D89724" s="2">
        <v>42520.68787037037</v>
      </c>
      <c r="E89724" s="2">
        <v>42522.333333333336</v>
      </c>
      <c r="F89724">
        <v>39</v>
      </c>
      <c r="G89724" s="1" t="s">
        <v>52</v>
      </c>
      <c r="H89724">
        <v>0</v>
      </c>
      <c r="I89724">
        <v>0</v>
      </c>
      <c r="J89724">
        <v>0</v>
      </c>
      <c r="K89724">
        <v>0</v>
      </c>
      <c r="L89724">
        <v>0</v>
      </c>
      <c r="M89724">
        <v>0</v>
      </c>
      <c r="N89724" s="1" t="s">
        <v>18</v>
      </c>
    </row>
    <row r="89725" spans="1:14" x14ac:dyDescent="0.35">
      <c r="A89725" s="3">
        <v>62471542583463</v>
      </c>
      <c r="B89725">
        <v>5749196</v>
      </c>
      <c r="C89725" s="1" t="s">
        <v>13</v>
      </c>
      <c r="D89725" s="2">
        <v>42521.648344907408</v>
      </c>
      <c r="E89725" s="2">
        <v>42529.333333333336</v>
      </c>
      <c r="F89725">
        <v>48</v>
      </c>
      <c r="G89725" s="1" t="s">
        <v>31</v>
      </c>
      <c r="H89725">
        <v>0</v>
      </c>
      <c r="I89725">
        <v>0</v>
      </c>
      <c r="J89725">
        <v>0</v>
      </c>
      <c r="K89725">
        <v>0</v>
      </c>
      <c r="L89725">
        <v>0</v>
      </c>
      <c r="M89725">
        <v>1</v>
      </c>
      <c r="N89725" s="1" t="s">
        <v>12</v>
      </c>
    </row>
    <row r="89726" spans="1:14" x14ac:dyDescent="0.35">
      <c r="A89726" s="3">
        <v>9287448181912</v>
      </c>
      <c r="B89726">
        <v>5745427</v>
      </c>
      <c r="C89726" s="1" t="s">
        <v>10</v>
      </c>
      <c r="D89726" s="2">
        <v>42520.826562499999</v>
      </c>
      <c r="E89726" s="2">
        <v>42528.333333333336</v>
      </c>
      <c r="F89726">
        <v>9</v>
      </c>
      <c r="G89726" s="1" t="s">
        <v>25</v>
      </c>
      <c r="H89726">
        <v>0</v>
      </c>
      <c r="I89726">
        <v>0</v>
      </c>
      <c r="J89726">
        <v>0</v>
      </c>
      <c r="K89726">
        <v>0</v>
      </c>
      <c r="L89726">
        <v>0</v>
      </c>
      <c r="M89726">
        <v>1</v>
      </c>
      <c r="N89726" s="1" t="s">
        <v>18</v>
      </c>
    </row>
    <row r="89727" spans="1:14" x14ac:dyDescent="0.35">
      <c r="A89727" s="3">
        <v>4228132578535</v>
      </c>
      <c r="B89727">
        <v>5743491</v>
      </c>
      <c r="C89727" s="1" t="s">
        <v>10</v>
      </c>
      <c r="D89727" s="2">
        <v>42520.711747685185</v>
      </c>
      <c r="E89727" s="2">
        <v>42523.333333333336</v>
      </c>
      <c r="F89727">
        <v>16</v>
      </c>
      <c r="G89727" s="1" t="s">
        <v>31</v>
      </c>
      <c r="H89727">
        <v>0</v>
      </c>
      <c r="I89727">
        <v>0</v>
      </c>
      <c r="J89727">
        <v>0</v>
      </c>
      <c r="K89727">
        <v>0</v>
      </c>
      <c r="L89727">
        <v>0</v>
      </c>
      <c r="M89727">
        <v>1</v>
      </c>
      <c r="N89727" s="1" t="s">
        <v>18</v>
      </c>
    </row>
    <row r="89728" spans="1:14" x14ac:dyDescent="0.35">
      <c r="A89728" s="3">
        <v>739179957217</v>
      </c>
      <c r="B89728">
        <v>5751762</v>
      </c>
      <c r="C89728" s="1" t="s">
        <v>13</v>
      </c>
      <c r="D89728" s="2">
        <v>42521.775034722225</v>
      </c>
      <c r="E89728" s="2">
        <v>42522.333333333336</v>
      </c>
      <c r="F89728">
        <v>39</v>
      </c>
      <c r="G89728" s="1" t="s">
        <v>25</v>
      </c>
      <c r="H89728">
        <v>0</v>
      </c>
      <c r="I89728">
        <v>1</v>
      </c>
      <c r="J89728">
        <v>0</v>
      </c>
      <c r="K89728">
        <v>0</v>
      </c>
      <c r="L89728">
        <v>0</v>
      </c>
      <c r="M89728">
        <v>0</v>
      </c>
      <c r="N89728" s="1" t="s">
        <v>12</v>
      </c>
    </row>
    <row r="89729" spans="1:14" x14ac:dyDescent="0.35">
      <c r="A89729" s="3">
        <v>431246497512</v>
      </c>
      <c r="B89729">
        <v>5744200</v>
      </c>
      <c r="C89729" s="1" t="s">
        <v>10</v>
      </c>
      <c r="D89729" s="2">
        <v>42520.747766203705</v>
      </c>
      <c r="E89729" s="2">
        <v>42528.333333333336</v>
      </c>
      <c r="F89729">
        <v>9</v>
      </c>
      <c r="G89729" s="1" t="s">
        <v>45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1</v>
      </c>
      <c r="N89729" s="1" t="s">
        <v>18</v>
      </c>
    </row>
    <row r="89730" spans="1:14" x14ac:dyDescent="0.35">
      <c r="A89730" s="3">
        <v>45358657799995</v>
      </c>
      <c r="B89730">
        <v>5726702</v>
      </c>
      <c r="C89730" s="1" t="s">
        <v>10</v>
      </c>
      <c r="D89730" s="2">
        <v>42510.923784722225</v>
      </c>
      <c r="E89730" s="2">
        <v>42524.333333333336</v>
      </c>
      <c r="F89730">
        <v>9</v>
      </c>
      <c r="G89730" s="1" t="s">
        <v>25</v>
      </c>
      <c r="H89730">
        <v>0</v>
      </c>
      <c r="I89730">
        <v>0</v>
      </c>
      <c r="J89730">
        <v>0</v>
      </c>
      <c r="K89730">
        <v>0</v>
      </c>
      <c r="L89730">
        <v>0</v>
      </c>
      <c r="M89730">
        <v>1</v>
      </c>
      <c r="N89730" s="1" t="s">
        <v>12</v>
      </c>
    </row>
    <row r="89731" spans="1:14" x14ac:dyDescent="0.35">
      <c r="A89731" s="3">
        <v>6825329551541</v>
      </c>
      <c r="B89731">
        <v>5745743</v>
      </c>
      <c r="C89731" s="1" t="s">
        <v>13</v>
      </c>
      <c r="D89731" s="2">
        <v>42520.858796296299</v>
      </c>
      <c r="E89731" s="2">
        <v>42524.333333333336</v>
      </c>
      <c r="F89731">
        <v>50</v>
      </c>
      <c r="G89731" s="1" t="s">
        <v>25</v>
      </c>
      <c r="H89731">
        <v>0</v>
      </c>
      <c r="I89731">
        <v>0</v>
      </c>
      <c r="J89731">
        <v>0</v>
      </c>
      <c r="K89731">
        <v>1</v>
      </c>
      <c r="L89731">
        <v>0</v>
      </c>
      <c r="M89731">
        <v>1</v>
      </c>
      <c r="N89731" s="1" t="s">
        <v>12</v>
      </c>
    </row>
    <row r="89732" spans="1:14" x14ac:dyDescent="0.35">
      <c r="A89732" s="3">
        <v>21914133845636</v>
      </c>
      <c r="B89732">
        <v>5733194</v>
      </c>
      <c r="C89732" s="1" t="s">
        <v>10</v>
      </c>
      <c r="D89732" s="2">
        <v>42514.896782407406</v>
      </c>
      <c r="E89732" s="2">
        <v>42524.333333333336</v>
      </c>
      <c r="F89732">
        <v>25</v>
      </c>
      <c r="G89732" s="1" t="s">
        <v>25</v>
      </c>
      <c r="H89732">
        <v>0</v>
      </c>
      <c r="I89732">
        <v>0</v>
      </c>
      <c r="J89732">
        <v>0</v>
      </c>
      <c r="K89732">
        <v>0</v>
      </c>
      <c r="L89732">
        <v>0</v>
      </c>
      <c r="M89732">
        <v>1</v>
      </c>
      <c r="N89732" s="1" t="s">
        <v>18</v>
      </c>
    </row>
    <row r="89733" spans="1:14" x14ac:dyDescent="0.35">
      <c r="A89733" s="3">
        <v>4249622854772</v>
      </c>
      <c r="B89733">
        <v>5743583</v>
      </c>
      <c r="C89733" s="1" t="s">
        <v>13</v>
      </c>
      <c r="D89733" s="2">
        <v>42520.715138888889</v>
      </c>
      <c r="E89733" s="2">
        <v>42529.333333333336</v>
      </c>
      <c r="F89733">
        <v>5</v>
      </c>
      <c r="G89733" s="1" t="s">
        <v>28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 s="1" t="s">
        <v>12</v>
      </c>
    </row>
    <row r="89734" spans="1:14" x14ac:dyDescent="0.35">
      <c r="A89734" s="3">
        <v>124718213593632</v>
      </c>
      <c r="B89734">
        <v>5701166</v>
      </c>
      <c r="C89734" s="1" t="s">
        <v>10</v>
      </c>
      <c r="D89734" s="2">
        <v>42506.758043981485</v>
      </c>
      <c r="E89734" s="2">
        <v>42522.333333333336</v>
      </c>
      <c r="F89734">
        <v>3</v>
      </c>
      <c r="G89734" s="1" t="s">
        <v>28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1</v>
      </c>
      <c r="N89734" s="1" t="s">
        <v>12</v>
      </c>
    </row>
    <row r="89735" spans="1:14" x14ac:dyDescent="0.35">
      <c r="A89735" s="3">
        <v>3386814328225</v>
      </c>
      <c r="B89735">
        <v>5775860</v>
      </c>
      <c r="C89735" s="1" t="s">
        <v>10</v>
      </c>
      <c r="D89735" s="2">
        <v>42527.75204861111</v>
      </c>
      <c r="E89735" s="2">
        <v>42529.333333333336</v>
      </c>
      <c r="F89735">
        <v>5</v>
      </c>
      <c r="G89735" s="1" t="s">
        <v>28</v>
      </c>
      <c r="H89735">
        <v>0</v>
      </c>
      <c r="I89735">
        <v>0</v>
      </c>
      <c r="J89735">
        <v>0</v>
      </c>
      <c r="K89735">
        <v>0</v>
      </c>
      <c r="L89735">
        <v>0</v>
      </c>
      <c r="M89735">
        <v>0</v>
      </c>
      <c r="N89735" s="1" t="s">
        <v>12</v>
      </c>
    </row>
    <row r="89736" spans="1:14" x14ac:dyDescent="0.35">
      <c r="A89736" s="3">
        <v>5182649568668</v>
      </c>
      <c r="B89736">
        <v>5741051</v>
      </c>
      <c r="C89736" s="1" t="s">
        <v>10</v>
      </c>
      <c r="D89736" s="2">
        <v>42516.059166666666</v>
      </c>
      <c r="E89736" s="2">
        <v>42527.333333333336</v>
      </c>
      <c r="F89736">
        <v>64</v>
      </c>
      <c r="G89736" s="1" t="s">
        <v>35</v>
      </c>
      <c r="H89736">
        <v>1</v>
      </c>
      <c r="I89736">
        <v>0</v>
      </c>
      <c r="J89736">
        <v>0</v>
      </c>
      <c r="K89736">
        <v>0</v>
      </c>
      <c r="L89736">
        <v>0</v>
      </c>
      <c r="M89736">
        <v>1</v>
      </c>
      <c r="N89736" s="1" t="s">
        <v>12</v>
      </c>
    </row>
    <row r="89737" spans="1:14" x14ac:dyDescent="0.35">
      <c r="A89737" s="3">
        <v>34755718296</v>
      </c>
      <c r="B89737">
        <v>5741405</v>
      </c>
      <c r="C89737" s="1" t="s">
        <v>13</v>
      </c>
      <c r="D89737" s="2">
        <v>42520.624988425923</v>
      </c>
      <c r="E89737" s="2">
        <v>42527.333333333336</v>
      </c>
      <c r="F89737">
        <v>65</v>
      </c>
      <c r="G89737" s="1" t="s">
        <v>35</v>
      </c>
      <c r="H89737">
        <v>0</v>
      </c>
      <c r="I89737">
        <v>0</v>
      </c>
      <c r="J89737">
        <v>0</v>
      </c>
      <c r="K89737">
        <v>0</v>
      </c>
      <c r="L89737">
        <v>0</v>
      </c>
      <c r="M89737">
        <v>1</v>
      </c>
      <c r="N89737" s="1" t="s">
        <v>12</v>
      </c>
    </row>
    <row r="89738" spans="1:14" x14ac:dyDescent="0.35">
      <c r="A89738" s="3">
        <v>22739496469342</v>
      </c>
      <c r="B89738">
        <v>5743154</v>
      </c>
      <c r="C89738" s="1" t="s">
        <v>10</v>
      </c>
      <c r="D89738" s="2">
        <v>42520.697962962964</v>
      </c>
      <c r="E89738" s="2">
        <v>42527.333333333336</v>
      </c>
      <c r="F89738">
        <v>8</v>
      </c>
      <c r="G89738" s="1" t="s">
        <v>35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1</v>
      </c>
      <c r="N89738" s="1" t="s">
        <v>12</v>
      </c>
    </row>
    <row r="89739" spans="1:14" x14ac:dyDescent="0.35">
      <c r="A89739" s="3">
        <v>91656455614926</v>
      </c>
      <c r="B89739">
        <v>5743602</v>
      </c>
      <c r="C89739" s="1" t="s">
        <v>13</v>
      </c>
      <c r="D89739" s="2">
        <v>42520.715844907405</v>
      </c>
      <c r="E89739" s="2">
        <v>42527.333333333336</v>
      </c>
      <c r="F89739">
        <v>53</v>
      </c>
      <c r="G89739" s="1" t="s">
        <v>35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1</v>
      </c>
      <c r="N89739" s="1" t="s">
        <v>12</v>
      </c>
    </row>
    <row r="89740" spans="1:14" x14ac:dyDescent="0.35">
      <c r="A89740" s="3">
        <v>55842268592</v>
      </c>
      <c r="B89740">
        <v>5746492</v>
      </c>
      <c r="C89740" s="1" t="s">
        <v>10</v>
      </c>
      <c r="D89740" s="2">
        <v>42520.91982638889</v>
      </c>
      <c r="E89740" s="2">
        <v>42527.333333333336</v>
      </c>
      <c r="F89740">
        <v>73</v>
      </c>
      <c r="G89740" s="1" t="s">
        <v>35</v>
      </c>
      <c r="H89740">
        <v>0</v>
      </c>
      <c r="I89740">
        <v>0</v>
      </c>
      <c r="J89740">
        <v>0</v>
      </c>
      <c r="K89740">
        <v>0</v>
      </c>
      <c r="L89740">
        <v>0</v>
      </c>
      <c r="M89740">
        <v>1</v>
      </c>
      <c r="N89740" s="1" t="s">
        <v>12</v>
      </c>
    </row>
    <row r="89741" spans="1:14" x14ac:dyDescent="0.35">
      <c r="A89741" s="3">
        <v>9484679621965</v>
      </c>
      <c r="B89741">
        <v>5743683</v>
      </c>
      <c r="C89741" s="1" t="s">
        <v>10</v>
      </c>
      <c r="D89741" s="2">
        <v>42520.719837962963</v>
      </c>
      <c r="E89741" s="2">
        <v>42527.333333333336</v>
      </c>
      <c r="F89741">
        <v>29</v>
      </c>
      <c r="G89741" s="1" t="s">
        <v>35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1</v>
      </c>
      <c r="N89741" s="1" t="s">
        <v>12</v>
      </c>
    </row>
    <row r="89742" spans="1:14" x14ac:dyDescent="0.35">
      <c r="A89742" s="3">
        <v>5611621448426</v>
      </c>
      <c r="B89742">
        <v>5741880</v>
      </c>
      <c r="C89742" s="1" t="s">
        <v>10</v>
      </c>
      <c r="D89742" s="2">
        <v>42520.64707175926</v>
      </c>
      <c r="E89742" s="2">
        <v>42527.333333333336</v>
      </c>
      <c r="F89742">
        <v>50</v>
      </c>
      <c r="G89742" s="1" t="s">
        <v>35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1</v>
      </c>
      <c r="N89742" s="1" t="s">
        <v>12</v>
      </c>
    </row>
    <row r="89743" spans="1:14" x14ac:dyDescent="0.35">
      <c r="A89743" s="3">
        <v>68544966915676</v>
      </c>
      <c r="B89743">
        <v>5759512</v>
      </c>
      <c r="C89743" s="1" t="s">
        <v>13</v>
      </c>
      <c r="D89743" s="2">
        <v>42522.880266203705</v>
      </c>
      <c r="E89743" s="2">
        <v>42527.333333333336</v>
      </c>
      <c r="F89743">
        <v>25</v>
      </c>
      <c r="G89743" s="1" t="s">
        <v>70</v>
      </c>
      <c r="H89743">
        <v>1</v>
      </c>
      <c r="I89743">
        <v>0</v>
      </c>
      <c r="J89743">
        <v>0</v>
      </c>
      <c r="K89743">
        <v>1</v>
      </c>
      <c r="L89743">
        <v>0</v>
      </c>
      <c r="M89743">
        <v>1</v>
      </c>
      <c r="N89743" s="1" t="s">
        <v>18</v>
      </c>
    </row>
    <row r="89744" spans="1:14" x14ac:dyDescent="0.35">
      <c r="A89744" s="3">
        <v>673841292244272</v>
      </c>
      <c r="B89744">
        <v>5759200</v>
      </c>
      <c r="C89744" s="1" t="s">
        <v>13</v>
      </c>
      <c r="D89744" s="2">
        <v>42522.833229166667</v>
      </c>
      <c r="E89744" s="2">
        <v>42527.333333333336</v>
      </c>
      <c r="F89744">
        <v>22</v>
      </c>
      <c r="G89744" s="1" t="s">
        <v>32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1</v>
      </c>
      <c r="N89744" s="1" t="s">
        <v>18</v>
      </c>
    </row>
    <row r="89745" spans="1:14" x14ac:dyDescent="0.35">
      <c r="A89745" s="3">
        <v>9845884446944</v>
      </c>
      <c r="B89745">
        <v>5735213</v>
      </c>
      <c r="C89745" s="1" t="s">
        <v>13</v>
      </c>
      <c r="D89745" s="2">
        <v>42515.120995370373</v>
      </c>
      <c r="E89745" s="2">
        <v>42527.333333333336</v>
      </c>
      <c r="F89745">
        <v>14</v>
      </c>
      <c r="G89745" s="1" t="s">
        <v>35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1</v>
      </c>
      <c r="N89745" s="1" t="s">
        <v>12</v>
      </c>
    </row>
    <row r="89746" spans="1:14" x14ac:dyDescent="0.35">
      <c r="A89746" s="3">
        <v>599895643114</v>
      </c>
      <c r="B89746">
        <v>5740047</v>
      </c>
      <c r="C89746" s="1" t="s">
        <v>10</v>
      </c>
      <c r="D89746" s="2">
        <v>42515.94263888889</v>
      </c>
      <c r="E89746" s="2">
        <v>42527.333333333336</v>
      </c>
      <c r="F89746">
        <v>54</v>
      </c>
      <c r="G89746" s="1" t="s">
        <v>35</v>
      </c>
      <c r="H89746">
        <v>0</v>
      </c>
      <c r="I89746">
        <v>0</v>
      </c>
      <c r="J89746">
        <v>0</v>
      </c>
      <c r="K89746">
        <v>0</v>
      </c>
      <c r="L89746">
        <v>0</v>
      </c>
      <c r="M89746">
        <v>1</v>
      </c>
      <c r="N89746" s="1" t="s">
        <v>12</v>
      </c>
    </row>
    <row r="89747" spans="1:14" x14ac:dyDescent="0.35">
      <c r="A89747" s="3">
        <v>832375166342213</v>
      </c>
      <c r="B89747">
        <v>5740683</v>
      </c>
      <c r="C89747" s="1" t="s">
        <v>10</v>
      </c>
      <c r="D89747" s="2">
        <v>42515.994131944448</v>
      </c>
      <c r="E89747" s="2">
        <v>42527.333333333336</v>
      </c>
      <c r="F89747">
        <v>8</v>
      </c>
      <c r="G89747" s="1" t="s">
        <v>35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1</v>
      </c>
      <c r="N89747" s="1" t="s">
        <v>18</v>
      </c>
    </row>
    <row r="89748" spans="1:14" x14ac:dyDescent="0.35">
      <c r="A89748" s="3">
        <v>6962216775174</v>
      </c>
      <c r="B89748">
        <v>5744154</v>
      </c>
      <c r="C89748" s="1" t="s">
        <v>10</v>
      </c>
      <c r="D89748" s="2">
        <v>42520.745254629626</v>
      </c>
      <c r="E89748" s="2">
        <v>42527.333333333336</v>
      </c>
      <c r="F89748">
        <v>70</v>
      </c>
      <c r="G89748" s="1" t="s">
        <v>35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1</v>
      </c>
      <c r="N89748" s="1" t="s">
        <v>12</v>
      </c>
    </row>
    <row r="89749" spans="1:14" x14ac:dyDescent="0.35">
      <c r="A89749" s="3">
        <v>2336629743524</v>
      </c>
      <c r="B89749">
        <v>5740980</v>
      </c>
      <c r="C89749" s="1" t="s">
        <v>13</v>
      </c>
      <c r="D89749" s="2">
        <v>42516.035439814812</v>
      </c>
      <c r="E89749" s="2">
        <v>42527.333333333336</v>
      </c>
      <c r="F89749">
        <v>66</v>
      </c>
      <c r="G89749" s="1" t="s">
        <v>35</v>
      </c>
      <c r="H89749">
        <v>0</v>
      </c>
      <c r="I89749">
        <v>0</v>
      </c>
      <c r="J89749">
        <v>0</v>
      </c>
      <c r="K89749">
        <v>0</v>
      </c>
      <c r="L89749">
        <v>0</v>
      </c>
      <c r="M89749">
        <v>1</v>
      </c>
      <c r="N89749" s="1" t="s">
        <v>18</v>
      </c>
    </row>
    <row r="89750" spans="1:14" x14ac:dyDescent="0.35">
      <c r="A89750" s="3">
        <v>626454145958677</v>
      </c>
      <c r="B89750">
        <v>5741181</v>
      </c>
      <c r="C89750" s="1" t="s">
        <v>10</v>
      </c>
      <c r="D89750" s="2">
        <v>42516.124652777777</v>
      </c>
      <c r="E89750" s="2">
        <v>42527.333333333336</v>
      </c>
      <c r="F89750">
        <v>23</v>
      </c>
      <c r="G89750" s="1" t="s">
        <v>35</v>
      </c>
      <c r="H89750">
        <v>0</v>
      </c>
      <c r="I89750">
        <v>0</v>
      </c>
      <c r="J89750">
        <v>0</v>
      </c>
      <c r="K89750">
        <v>0</v>
      </c>
      <c r="L89750">
        <v>0</v>
      </c>
      <c r="M89750">
        <v>1</v>
      </c>
      <c r="N89750" s="1" t="s">
        <v>12</v>
      </c>
    </row>
    <row r="89751" spans="1:14" x14ac:dyDescent="0.35">
      <c r="A89751" s="3">
        <v>769237672456341</v>
      </c>
      <c r="B89751">
        <v>5741028</v>
      </c>
      <c r="C89751" s="1" t="s">
        <v>10</v>
      </c>
      <c r="D89751" s="2">
        <v>42516.049004629633</v>
      </c>
      <c r="E89751" s="2">
        <v>42527.333333333336</v>
      </c>
      <c r="F89751">
        <v>62</v>
      </c>
      <c r="G89751" s="1" t="s">
        <v>35</v>
      </c>
      <c r="H89751">
        <v>0</v>
      </c>
      <c r="I89751">
        <v>0</v>
      </c>
      <c r="J89751">
        <v>0</v>
      </c>
      <c r="K89751">
        <v>0</v>
      </c>
      <c r="L89751">
        <v>0</v>
      </c>
      <c r="M89751">
        <v>1</v>
      </c>
      <c r="N89751" s="1" t="s">
        <v>12</v>
      </c>
    </row>
    <row r="89752" spans="1:14" x14ac:dyDescent="0.35">
      <c r="A89752" s="3">
        <v>863614787137938</v>
      </c>
      <c r="B89752">
        <v>5741213</v>
      </c>
      <c r="C89752" s="1" t="s">
        <v>13</v>
      </c>
      <c r="D89752" s="2">
        <v>42516.199386574073</v>
      </c>
      <c r="E89752" s="2">
        <v>42527.333333333336</v>
      </c>
      <c r="F89752">
        <v>45</v>
      </c>
      <c r="G89752" s="1" t="s">
        <v>35</v>
      </c>
      <c r="H89752">
        <v>0</v>
      </c>
      <c r="I89752">
        <v>0</v>
      </c>
      <c r="J89752">
        <v>0</v>
      </c>
      <c r="K89752">
        <v>0</v>
      </c>
      <c r="L89752">
        <v>0</v>
      </c>
      <c r="M89752">
        <v>1</v>
      </c>
      <c r="N89752" s="1" t="s">
        <v>12</v>
      </c>
    </row>
    <row r="89753" spans="1:14" x14ac:dyDescent="0.35">
      <c r="A89753" s="3">
        <v>357498349121469</v>
      </c>
      <c r="B89753">
        <v>5742528</v>
      </c>
      <c r="C89753" s="1" t="s">
        <v>10</v>
      </c>
      <c r="D89753" s="2">
        <v>42520.67019675926</v>
      </c>
      <c r="E89753" s="2">
        <v>42527.333333333336</v>
      </c>
      <c r="F89753">
        <v>56</v>
      </c>
      <c r="G89753" s="1" t="s">
        <v>35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1</v>
      </c>
      <c r="N89753" s="1" t="s">
        <v>12</v>
      </c>
    </row>
    <row r="89754" spans="1:14" x14ac:dyDescent="0.35">
      <c r="A89754" s="3">
        <v>222281932485</v>
      </c>
      <c r="B89754">
        <v>5754738</v>
      </c>
      <c r="C89754" s="1" t="s">
        <v>10</v>
      </c>
      <c r="D89754" s="2">
        <v>42522.051365740743</v>
      </c>
      <c r="E89754" s="2">
        <v>42527.333333333336</v>
      </c>
      <c r="F89754">
        <v>30</v>
      </c>
      <c r="G89754" s="1" t="s">
        <v>35</v>
      </c>
      <c r="H89754">
        <v>0</v>
      </c>
      <c r="I89754">
        <v>0</v>
      </c>
      <c r="J89754">
        <v>0</v>
      </c>
      <c r="K89754">
        <v>0</v>
      </c>
      <c r="L89754">
        <v>0</v>
      </c>
      <c r="M89754">
        <v>1</v>
      </c>
      <c r="N89754" s="1" t="s">
        <v>12</v>
      </c>
    </row>
    <row r="89755" spans="1:14" x14ac:dyDescent="0.35">
      <c r="A89755" s="3">
        <v>45827696649536</v>
      </c>
      <c r="B89755">
        <v>5741036</v>
      </c>
      <c r="C89755" s="1" t="s">
        <v>10</v>
      </c>
      <c r="D89755" s="2">
        <v>42516.052847222221</v>
      </c>
      <c r="E89755" s="2">
        <v>42527.333333333336</v>
      </c>
      <c r="F89755">
        <v>46</v>
      </c>
      <c r="G89755" s="1" t="s">
        <v>35</v>
      </c>
      <c r="H89755">
        <v>0</v>
      </c>
      <c r="I89755">
        <v>0</v>
      </c>
      <c r="J89755">
        <v>0</v>
      </c>
      <c r="K89755">
        <v>0</v>
      </c>
      <c r="L89755">
        <v>0</v>
      </c>
      <c r="M89755">
        <v>1</v>
      </c>
      <c r="N89755" s="1" t="s">
        <v>12</v>
      </c>
    </row>
    <row r="89756" spans="1:14" x14ac:dyDescent="0.35">
      <c r="A89756" s="3">
        <v>3815477651423</v>
      </c>
      <c r="B89756">
        <v>5742817</v>
      </c>
      <c r="C89756" s="1" t="s">
        <v>13</v>
      </c>
      <c r="D89756" s="2">
        <v>42520.683356481481</v>
      </c>
      <c r="E89756" s="2">
        <v>42527.333333333336</v>
      </c>
      <c r="F89756">
        <v>84</v>
      </c>
      <c r="G89756" s="1" t="s">
        <v>35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1</v>
      </c>
      <c r="N89756" s="1" t="s">
        <v>12</v>
      </c>
    </row>
    <row r="89757" spans="1:14" x14ac:dyDescent="0.35">
      <c r="A89757" s="3">
        <v>24493959353624</v>
      </c>
      <c r="B89757">
        <v>5721588</v>
      </c>
      <c r="C89757" s="1" t="s">
        <v>13</v>
      </c>
      <c r="D89757" s="2">
        <v>42510.043773148151</v>
      </c>
      <c r="E89757" s="2">
        <v>42527.333333333336</v>
      </c>
      <c r="F89757">
        <v>55</v>
      </c>
      <c r="G89757" s="1" t="s">
        <v>35</v>
      </c>
      <c r="H89757">
        <v>0</v>
      </c>
      <c r="I89757">
        <v>0</v>
      </c>
      <c r="J89757">
        <v>0</v>
      </c>
      <c r="K89757">
        <v>0</v>
      </c>
      <c r="L89757">
        <v>0</v>
      </c>
      <c r="M89757">
        <v>1</v>
      </c>
      <c r="N89757" s="1" t="s">
        <v>12</v>
      </c>
    </row>
    <row r="89758" spans="1:14" x14ac:dyDescent="0.35">
      <c r="A89758" s="3">
        <v>35144132515842</v>
      </c>
      <c r="B89758">
        <v>5753393</v>
      </c>
      <c r="C89758" s="1" t="s">
        <v>10</v>
      </c>
      <c r="D89758" s="2">
        <v>42521.917500000003</v>
      </c>
      <c r="E89758" s="2">
        <v>42527.333333333336</v>
      </c>
      <c r="F89758">
        <v>52</v>
      </c>
      <c r="G89758" s="1" t="s">
        <v>35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1</v>
      </c>
      <c r="N89758" s="1" t="s">
        <v>12</v>
      </c>
    </row>
    <row r="89759" spans="1:14" x14ac:dyDescent="0.35">
      <c r="A89759" s="3">
        <v>37516113423663</v>
      </c>
      <c r="B89759">
        <v>5721591</v>
      </c>
      <c r="C89759" s="1" t="s">
        <v>10</v>
      </c>
      <c r="D89759" s="2">
        <v>42510.04420138889</v>
      </c>
      <c r="E89759" s="2">
        <v>42527.333333333336</v>
      </c>
      <c r="F89759">
        <v>53</v>
      </c>
      <c r="G89759" s="1" t="s">
        <v>35</v>
      </c>
      <c r="H89759">
        <v>0</v>
      </c>
      <c r="I89759">
        <v>0</v>
      </c>
      <c r="J89759">
        <v>0</v>
      </c>
      <c r="K89759">
        <v>0</v>
      </c>
      <c r="L89759">
        <v>0</v>
      </c>
      <c r="M89759">
        <v>1</v>
      </c>
      <c r="N89759" s="1" t="s">
        <v>12</v>
      </c>
    </row>
    <row r="89760" spans="1:14" x14ac:dyDescent="0.35">
      <c r="A89760" s="3">
        <v>97145682596948</v>
      </c>
      <c r="B89760">
        <v>5738949</v>
      </c>
      <c r="C89760" s="1" t="s">
        <v>10</v>
      </c>
      <c r="D89760" s="2">
        <v>42515.835312499999</v>
      </c>
      <c r="E89760" s="2">
        <v>42527.333333333336</v>
      </c>
      <c r="F89760">
        <v>51</v>
      </c>
      <c r="G89760" s="1" t="s">
        <v>35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1</v>
      </c>
      <c r="N89760" s="1" t="s">
        <v>18</v>
      </c>
    </row>
    <row r="89761" spans="1:14" x14ac:dyDescent="0.35">
      <c r="A89761" s="3">
        <v>2553961471294</v>
      </c>
      <c r="B89761">
        <v>5755639</v>
      </c>
      <c r="C89761" s="1" t="s">
        <v>10</v>
      </c>
      <c r="D89761" s="2">
        <v>42522.647974537038</v>
      </c>
      <c r="E89761" s="2">
        <v>42527.333333333336</v>
      </c>
      <c r="F89761">
        <v>64</v>
      </c>
      <c r="G89761" s="1" t="s">
        <v>35</v>
      </c>
      <c r="H89761">
        <v>0</v>
      </c>
      <c r="I89761">
        <v>1</v>
      </c>
      <c r="J89761">
        <v>1</v>
      </c>
      <c r="K89761">
        <v>0</v>
      </c>
      <c r="L89761">
        <v>0</v>
      </c>
      <c r="M89761">
        <v>1</v>
      </c>
      <c r="N89761" s="1" t="s">
        <v>12</v>
      </c>
    </row>
    <row r="89762" spans="1:14" x14ac:dyDescent="0.35">
      <c r="A89762" s="3">
        <v>48987137931652</v>
      </c>
      <c r="B89762">
        <v>5753364</v>
      </c>
      <c r="C89762" s="1" t="s">
        <v>10</v>
      </c>
      <c r="D89762" s="2">
        <v>42521.915393518517</v>
      </c>
      <c r="E89762" s="2">
        <v>42527.333333333336</v>
      </c>
      <c r="F89762">
        <v>43</v>
      </c>
      <c r="G89762" s="1" t="s">
        <v>35</v>
      </c>
      <c r="H89762">
        <v>0</v>
      </c>
      <c r="I89762">
        <v>0</v>
      </c>
      <c r="J89762">
        <v>0</v>
      </c>
      <c r="K89762">
        <v>0</v>
      </c>
      <c r="L89762">
        <v>0</v>
      </c>
      <c r="M89762">
        <v>1</v>
      </c>
      <c r="N89762" s="1" t="s">
        <v>18</v>
      </c>
    </row>
    <row r="89763" spans="1:14" x14ac:dyDescent="0.35">
      <c r="A89763" s="3">
        <v>677257536943</v>
      </c>
      <c r="B89763">
        <v>5741208</v>
      </c>
      <c r="C89763" s="1" t="s">
        <v>13</v>
      </c>
      <c r="D89763" s="2">
        <v>42516.168749999997</v>
      </c>
      <c r="E89763" s="2">
        <v>42527.333333333336</v>
      </c>
      <c r="F89763">
        <v>37</v>
      </c>
      <c r="G89763" s="1" t="s">
        <v>35</v>
      </c>
      <c r="H89763">
        <v>0</v>
      </c>
      <c r="I89763">
        <v>0</v>
      </c>
      <c r="J89763">
        <v>0</v>
      </c>
      <c r="K89763">
        <v>0</v>
      </c>
      <c r="L89763">
        <v>0</v>
      </c>
      <c r="M89763">
        <v>1</v>
      </c>
      <c r="N89763" s="1" t="s">
        <v>12</v>
      </c>
    </row>
    <row r="89764" spans="1:14" x14ac:dyDescent="0.35">
      <c r="A89764" s="3">
        <v>578124773613743</v>
      </c>
      <c r="B89764">
        <v>5743038</v>
      </c>
      <c r="C89764" s="1" t="s">
        <v>10</v>
      </c>
      <c r="D89764" s="2">
        <v>42520.693124999998</v>
      </c>
      <c r="E89764" s="2">
        <v>42527.333333333336</v>
      </c>
      <c r="F89764">
        <v>71</v>
      </c>
      <c r="G89764" s="1" t="s">
        <v>35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1</v>
      </c>
      <c r="N89764" s="1" t="s">
        <v>12</v>
      </c>
    </row>
    <row r="89765" spans="1:14" x14ac:dyDescent="0.35">
      <c r="A89765" s="3">
        <v>672694699547556</v>
      </c>
      <c r="B89765">
        <v>5740831</v>
      </c>
      <c r="C89765" s="1" t="s">
        <v>10</v>
      </c>
      <c r="D89765" s="2">
        <v>42516.009675925925</v>
      </c>
      <c r="E89765" s="2">
        <v>42527.333333333336</v>
      </c>
      <c r="F89765">
        <v>47</v>
      </c>
      <c r="G89765" s="1" t="s">
        <v>62</v>
      </c>
      <c r="H89765">
        <v>0</v>
      </c>
      <c r="I89765">
        <v>0</v>
      </c>
      <c r="J89765">
        <v>0</v>
      </c>
      <c r="K89765">
        <v>0</v>
      </c>
      <c r="L89765">
        <v>0</v>
      </c>
      <c r="M89765">
        <v>1</v>
      </c>
      <c r="N89765" s="1" t="s">
        <v>12</v>
      </c>
    </row>
    <row r="89766" spans="1:14" x14ac:dyDescent="0.35">
      <c r="A89766" s="3">
        <v>1722116489134</v>
      </c>
      <c r="B89766">
        <v>5743643</v>
      </c>
      <c r="C89766" s="1" t="s">
        <v>10</v>
      </c>
      <c r="D89766" s="2">
        <v>42520.71769675926</v>
      </c>
      <c r="E89766" s="2">
        <v>42528.333333333336</v>
      </c>
      <c r="F89766">
        <v>71</v>
      </c>
      <c r="G89766" s="1" t="s">
        <v>35</v>
      </c>
      <c r="H89766">
        <v>0</v>
      </c>
      <c r="I89766">
        <v>1</v>
      </c>
      <c r="J89766">
        <v>1</v>
      </c>
      <c r="K89766">
        <v>0</v>
      </c>
      <c r="L89766">
        <v>0</v>
      </c>
      <c r="M89766">
        <v>1</v>
      </c>
      <c r="N89766" s="1" t="s">
        <v>12</v>
      </c>
    </row>
    <row r="89767" spans="1:14" x14ac:dyDescent="0.35">
      <c r="A89767" s="3">
        <v>851513476982</v>
      </c>
      <c r="B89767">
        <v>5744045</v>
      </c>
      <c r="C89767" s="1" t="s">
        <v>13</v>
      </c>
      <c r="D89767" s="2">
        <v>42520.739895833336</v>
      </c>
      <c r="E89767" s="2">
        <v>42528.333333333336</v>
      </c>
      <c r="F89767">
        <v>72</v>
      </c>
      <c r="G89767" s="1" t="s">
        <v>35</v>
      </c>
      <c r="H89767">
        <v>0</v>
      </c>
      <c r="I89767">
        <v>0</v>
      </c>
      <c r="J89767">
        <v>0</v>
      </c>
      <c r="K89767">
        <v>0</v>
      </c>
      <c r="L89767">
        <v>0</v>
      </c>
      <c r="M89767">
        <v>1</v>
      </c>
      <c r="N89767" s="1" t="s">
        <v>18</v>
      </c>
    </row>
    <row r="89768" spans="1:14" x14ac:dyDescent="0.35">
      <c r="A89768" s="3">
        <v>641559723556151</v>
      </c>
      <c r="B89768">
        <v>5744214</v>
      </c>
      <c r="C89768" s="1" t="s">
        <v>10</v>
      </c>
      <c r="D89768" s="2">
        <v>42520.748171296298</v>
      </c>
      <c r="E89768" s="2">
        <v>42528.333333333336</v>
      </c>
      <c r="F89768">
        <v>51</v>
      </c>
      <c r="G89768" s="1" t="s">
        <v>35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1</v>
      </c>
      <c r="N89768" s="1" t="s">
        <v>18</v>
      </c>
    </row>
    <row r="89769" spans="1:14" x14ac:dyDescent="0.35">
      <c r="A89769" s="3">
        <v>2336629743524</v>
      </c>
      <c r="B89769">
        <v>5780478</v>
      </c>
      <c r="C89769" s="1" t="s">
        <v>13</v>
      </c>
      <c r="D89769" s="2">
        <v>42528.671099537038</v>
      </c>
      <c r="E89769" s="2">
        <v>42528.333333333336</v>
      </c>
      <c r="F89769">
        <v>66</v>
      </c>
      <c r="G89769" s="1" t="s">
        <v>35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 s="1" t="s">
        <v>12</v>
      </c>
    </row>
    <row r="89770" spans="1:14" x14ac:dyDescent="0.35">
      <c r="A89770" s="3">
        <v>22615228532</v>
      </c>
      <c r="B89770">
        <v>5755719</v>
      </c>
      <c r="C89770" s="1" t="s">
        <v>13</v>
      </c>
      <c r="D89770" s="2">
        <v>42522.651076388887</v>
      </c>
      <c r="E89770" s="2">
        <v>42528.333333333336</v>
      </c>
      <c r="F89770">
        <v>56</v>
      </c>
      <c r="G89770" s="1" t="s">
        <v>35</v>
      </c>
      <c r="H89770">
        <v>0</v>
      </c>
      <c r="I89770">
        <v>1</v>
      </c>
      <c r="J89770">
        <v>0</v>
      </c>
      <c r="K89770">
        <v>0</v>
      </c>
      <c r="L89770">
        <v>0</v>
      </c>
      <c r="M89770">
        <v>1</v>
      </c>
      <c r="N89770" s="1" t="s">
        <v>12</v>
      </c>
    </row>
    <row r="89771" spans="1:14" x14ac:dyDescent="0.35">
      <c r="A89771" s="3">
        <v>27234661855792</v>
      </c>
      <c r="B89771">
        <v>5743849</v>
      </c>
      <c r="C89771" s="1" t="s">
        <v>10</v>
      </c>
      <c r="D89771" s="2">
        <v>42520.729791666665</v>
      </c>
      <c r="E89771" s="2">
        <v>42528.333333333336</v>
      </c>
      <c r="F89771">
        <v>65</v>
      </c>
      <c r="G89771" s="1" t="s">
        <v>35</v>
      </c>
      <c r="H89771">
        <v>0</v>
      </c>
      <c r="I89771">
        <v>0</v>
      </c>
      <c r="J89771">
        <v>0</v>
      </c>
      <c r="K89771">
        <v>0</v>
      </c>
      <c r="L89771">
        <v>0</v>
      </c>
      <c r="M89771">
        <v>1</v>
      </c>
      <c r="N89771" s="1" t="s">
        <v>18</v>
      </c>
    </row>
    <row r="89772" spans="1:14" x14ac:dyDescent="0.35">
      <c r="A89772" s="3">
        <v>9738742264251</v>
      </c>
      <c r="B89772">
        <v>5744671</v>
      </c>
      <c r="C89772" s="1" t="s">
        <v>10</v>
      </c>
      <c r="D89772" s="2">
        <v>42520.774722222224</v>
      </c>
      <c r="E89772" s="2">
        <v>42528.333333333336</v>
      </c>
      <c r="F89772">
        <v>75</v>
      </c>
      <c r="G89772" s="1" t="s">
        <v>35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1</v>
      </c>
      <c r="N89772" s="1" t="s">
        <v>12</v>
      </c>
    </row>
    <row r="89773" spans="1:14" x14ac:dyDescent="0.35">
      <c r="A89773" s="3">
        <v>23836435422</v>
      </c>
      <c r="B89773">
        <v>5744732</v>
      </c>
      <c r="C89773" s="1" t="s">
        <v>10</v>
      </c>
      <c r="D89773" s="2">
        <v>42520.77820601852</v>
      </c>
      <c r="E89773" s="2">
        <v>42528.333333333336</v>
      </c>
      <c r="F89773">
        <v>60</v>
      </c>
      <c r="G89773" s="1" t="s">
        <v>35</v>
      </c>
      <c r="H89773">
        <v>0</v>
      </c>
      <c r="I89773">
        <v>0</v>
      </c>
      <c r="J89773">
        <v>0</v>
      </c>
      <c r="K89773">
        <v>0</v>
      </c>
      <c r="L89773">
        <v>0</v>
      </c>
      <c r="M89773">
        <v>1</v>
      </c>
      <c r="N89773" s="1" t="s">
        <v>12</v>
      </c>
    </row>
    <row r="89774" spans="1:14" x14ac:dyDescent="0.35">
      <c r="A89774" s="3">
        <v>37864953799331</v>
      </c>
      <c r="B89774">
        <v>5744809</v>
      </c>
      <c r="C89774" s="1" t="s">
        <v>13</v>
      </c>
      <c r="D89774" s="2">
        <v>42520.783587962964</v>
      </c>
      <c r="E89774" s="2">
        <v>42528.333333333336</v>
      </c>
      <c r="F89774">
        <v>74</v>
      </c>
      <c r="G89774" s="1" t="s">
        <v>35</v>
      </c>
      <c r="H89774">
        <v>0</v>
      </c>
      <c r="I89774">
        <v>0</v>
      </c>
      <c r="J89774">
        <v>0</v>
      </c>
      <c r="K89774">
        <v>0</v>
      </c>
      <c r="L89774">
        <v>0</v>
      </c>
      <c r="M89774">
        <v>1</v>
      </c>
      <c r="N89774" s="1" t="s">
        <v>12</v>
      </c>
    </row>
    <row r="89775" spans="1:14" x14ac:dyDescent="0.35">
      <c r="A89775" s="3">
        <v>1513135384299</v>
      </c>
      <c r="B89775">
        <v>5744944</v>
      </c>
      <c r="C89775" s="1" t="s">
        <v>10</v>
      </c>
      <c r="D89775" s="2">
        <v>42520.791956018518</v>
      </c>
      <c r="E89775" s="2">
        <v>42528.333333333336</v>
      </c>
      <c r="F89775">
        <v>68</v>
      </c>
      <c r="G89775" s="1" t="s">
        <v>35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1</v>
      </c>
      <c r="N89775" s="1" t="s">
        <v>18</v>
      </c>
    </row>
    <row r="89776" spans="1:14" x14ac:dyDescent="0.35">
      <c r="A89776" s="3">
        <v>2536195415916</v>
      </c>
      <c r="B89776">
        <v>5758333</v>
      </c>
      <c r="C89776" s="1" t="s">
        <v>10</v>
      </c>
      <c r="D89776" s="2">
        <v>42522.775451388887</v>
      </c>
      <c r="E89776" s="2">
        <v>42528.333333333336</v>
      </c>
      <c r="F89776">
        <v>45</v>
      </c>
      <c r="G89776" s="1" t="s">
        <v>35</v>
      </c>
      <c r="H89776">
        <v>0</v>
      </c>
      <c r="I89776">
        <v>0</v>
      </c>
      <c r="J89776">
        <v>0</v>
      </c>
      <c r="K89776">
        <v>0</v>
      </c>
      <c r="L89776">
        <v>0</v>
      </c>
      <c r="M89776">
        <v>1</v>
      </c>
      <c r="N89776" s="1" t="s">
        <v>12</v>
      </c>
    </row>
    <row r="89777" spans="1:14" x14ac:dyDescent="0.35">
      <c r="A89777" s="3">
        <v>4912479112976</v>
      </c>
      <c r="B89777">
        <v>5745195</v>
      </c>
      <c r="C89777" s="1" t="s">
        <v>10</v>
      </c>
      <c r="D89777" s="2">
        <v>42520.810613425929</v>
      </c>
      <c r="E89777" s="2">
        <v>42528.333333333336</v>
      </c>
      <c r="F89777">
        <v>61</v>
      </c>
      <c r="G89777" s="1" t="s">
        <v>35</v>
      </c>
      <c r="H89777">
        <v>0</v>
      </c>
      <c r="I89777">
        <v>1</v>
      </c>
      <c r="J89777">
        <v>0</v>
      </c>
      <c r="K89777">
        <v>0</v>
      </c>
      <c r="L89777">
        <v>0</v>
      </c>
      <c r="M89777">
        <v>1</v>
      </c>
      <c r="N89777" s="1" t="s">
        <v>18</v>
      </c>
    </row>
    <row r="89778" spans="1:14" x14ac:dyDescent="0.35">
      <c r="A89778" s="3">
        <v>6513449884</v>
      </c>
      <c r="B89778">
        <v>5745564</v>
      </c>
      <c r="C89778" s="1" t="s">
        <v>10</v>
      </c>
      <c r="D89778" s="2">
        <v>42520.838599537034</v>
      </c>
      <c r="E89778" s="2">
        <v>42528.333333333336</v>
      </c>
      <c r="F89778">
        <v>67</v>
      </c>
      <c r="G89778" s="1" t="s">
        <v>35</v>
      </c>
      <c r="H89778">
        <v>0</v>
      </c>
      <c r="I89778">
        <v>1</v>
      </c>
      <c r="J89778">
        <v>0</v>
      </c>
      <c r="K89778">
        <v>0</v>
      </c>
      <c r="L89778">
        <v>0</v>
      </c>
      <c r="M89778">
        <v>1</v>
      </c>
      <c r="N89778" s="1" t="s">
        <v>12</v>
      </c>
    </row>
    <row r="89779" spans="1:14" x14ac:dyDescent="0.35">
      <c r="A89779" s="3">
        <v>294842774634226</v>
      </c>
      <c r="B89779">
        <v>5745591</v>
      </c>
      <c r="C89779" s="1" t="s">
        <v>10</v>
      </c>
      <c r="D89779" s="2">
        <v>42520.840196759258</v>
      </c>
      <c r="E89779" s="2">
        <v>42528.333333333336</v>
      </c>
      <c r="F89779">
        <v>50</v>
      </c>
      <c r="G89779" s="1" t="s">
        <v>35</v>
      </c>
      <c r="H89779">
        <v>0</v>
      </c>
      <c r="I89779">
        <v>0</v>
      </c>
      <c r="J89779">
        <v>0</v>
      </c>
      <c r="K89779">
        <v>0</v>
      </c>
      <c r="L89779">
        <v>0</v>
      </c>
      <c r="M89779">
        <v>1</v>
      </c>
      <c r="N89779" s="1" t="s">
        <v>18</v>
      </c>
    </row>
    <row r="89780" spans="1:14" x14ac:dyDescent="0.35">
      <c r="A89780" s="3">
        <v>91521359686834</v>
      </c>
      <c r="B89780">
        <v>5779185</v>
      </c>
      <c r="C89780" s="1" t="s">
        <v>10</v>
      </c>
      <c r="D89780" s="2">
        <v>42528.109803240739</v>
      </c>
      <c r="E89780" s="2">
        <v>42528.333333333336</v>
      </c>
      <c r="F89780">
        <v>65</v>
      </c>
      <c r="G89780" s="1" t="s">
        <v>35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 s="1" t="s">
        <v>12</v>
      </c>
    </row>
    <row r="89781" spans="1:14" x14ac:dyDescent="0.35">
      <c r="A89781" s="3">
        <v>83125754523</v>
      </c>
      <c r="B89781">
        <v>5745776</v>
      </c>
      <c r="C89781" s="1" t="s">
        <v>10</v>
      </c>
      <c r="D89781" s="2">
        <v>42520.862245370372</v>
      </c>
      <c r="E89781" s="2">
        <v>42528.333333333336</v>
      </c>
      <c r="F89781">
        <v>48</v>
      </c>
      <c r="G89781" s="1" t="s">
        <v>35</v>
      </c>
      <c r="H89781">
        <v>0</v>
      </c>
      <c r="I89781">
        <v>0</v>
      </c>
      <c r="J89781">
        <v>0</v>
      </c>
      <c r="K89781">
        <v>0</v>
      </c>
      <c r="L89781">
        <v>0</v>
      </c>
      <c r="M89781">
        <v>1</v>
      </c>
      <c r="N89781" s="1" t="s">
        <v>18</v>
      </c>
    </row>
    <row r="89782" spans="1:14" x14ac:dyDescent="0.35">
      <c r="A89782" s="3">
        <v>31197617277775</v>
      </c>
      <c r="B89782">
        <v>5761017</v>
      </c>
      <c r="C89782" s="1" t="s">
        <v>13</v>
      </c>
      <c r="D89782" s="2">
        <v>42523.008796296293</v>
      </c>
      <c r="E89782" s="2">
        <v>42528.333333333336</v>
      </c>
      <c r="F89782">
        <v>62</v>
      </c>
      <c r="G89782" s="1" t="s">
        <v>35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1</v>
      </c>
      <c r="N89782" s="1" t="s">
        <v>12</v>
      </c>
    </row>
    <row r="89783" spans="1:14" x14ac:dyDescent="0.35">
      <c r="A89783" s="3">
        <v>1426725198199</v>
      </c>
      <c r="B89783">
        <v>5744401</v>
      </c>
      <c r="C89783" s="1" t="s">
        <v>10</v>
      </c>
      <c r="D89783" s="2">
        <v>42520.759259259263</v>
      </c>
      <c r="E89783" s="2">
        <v>42528.333333333336</v>
      </c>
      <c r="F89783">
        <v>84</v>
      </c>
      <c r="G89783" s="1" t="s">
        <v>35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1</v>
      </c>
      <c r="N89783" s="1" t="s">
        <v>12</v>
      </c>
    </row>
    <row r="89784" spans="1:14" x14ac:dyDescent="0.35">
      <c r="A89784" s="3">
        <v>99733681622677</v>
      </c>
      <c r="B89784">
        <v>5776940</v>
      </c>
      <c r="C89784" s="1" t="s">
        <v>10</v>
      </c>
      <c r="D89784" s="2">
        <v>42527.851689814815</v>
      </c>
      <c r="E89784" s="2">
        <v>42528.333333333336</v>
      </c>
      <c r="F89784">
        <v>60</v>
      </c>
      <c r="G89784" s="1" t="s">
        <v>35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 s="1" t="s">
        <v>12</v>
      </c>
    </row>
    <row r="89785" spans="1:14" x14ac:dyDescent="0.35">
      <c r="A89785" s="3">
        <v>174832316224189</v>
      </c>
      <c r="B89785">
        <v>5745816</v>
      </c>
      <c r="C89785" s="1" t="s">
        <v>10</v>
      </c>
      <c r="D89785" s="2">
        <v>42520.8675</v>
      </c>
      <c r="E89785" s="2">
        <v>42528.333333333336</v>
      </c>
      <c r="F89785">
        <v>67</v>
      </c>
      <c r="G89785" s="1" t="s">
        <v>35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1</v>
      </c>
      <c r="N89785" s="1" t="s">
        <v>12</v>
      </c>
    </row>
    <row r="89786" spans="1:14" x14ac:dyDescent="0.35">
      <c r="A89786" s="3">
        <v>8618542537749</v>
      </c>
      <c r="B89786">
        <v>5745965</v>
      </c>
      <c r="C89786" s="1" t="s">
        <v>10</v>
      </c>
      <c r="D89786" s="2">
        <v>42520.883831018517</v>
      </c>
      <c r="E89786" s="2">
        <v>42528.333333333336</v>
      </c>
      <c r="F89786">
        <v>33</v>
      </c>
      <c r="G89786" s="1" t="s">
        <v>35</v>
      </c>
      <c r="H89786">
        <v>0</v>
      </c>
      <c r="I89786">
        <v>0</v>
      </c>
      <c r="J89786">
        <v>0</v>
      </c>
      <c r="K89786">
        <v>0</v>
      </c>
      <c r="L89786">
        <v>0</v>
      </c>
      <c r="M89786">
        <v>1</v>
      </c>
      <c r="N89786" s="1" t="s">
        <v>12</v>
      </c>
    </row>
    <row r="89787" spans="1:14" x14ac:dyDescent="0.35">
      <c r="A89787" s="3">
        <v>59819281136</v>
      </c>
      <c r="B89787">
        <v>5746354</v>
      </c>
      <c r="C89787" s="1" t="s">
        <v>10</v>
      </c>
      <c r="D89787" s="2">
        <v>42520.910393518519</v>
      </c>
      <c r="E89787" s="2">
        <v>42528.333333333336</v>
      </c>
      <c r="F89787">
        <v>45</v>
      </c>
      <c r="G89787" s="1" t="s">
        <v>35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1</v>
      </c>
      <c r="N89787" s="1" t="s">
        <v>18</v>
      </c>
    </row>
    <row r="89788" spans="1:14" x14ac:dyDescent="0.35">
      <c r="A89788" s="3">
        <v>298285548789177</v>
      </c>
      <c r="B89788">
        <v>5761543</v>
      </c>
      <c r="C89788" s="1" t="s">
        <v>10</v>
      </c>
      <c r="D89788" s="2">
        <v>42523.141076388885</v>
      </c>
      <c r="E89788" s="2">
        <v>42528.333333333336</v>
      </c>
      <c r="F89788">
        <v>66</v>
      </c>
      <c r="G89788" s="1" t="s">
        <v>35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1</v>
      </c>
      <c r="N89788" s="1" t="s">
        <v>18</v>
      </c>
    </row>
    <row r="89789" spans="1:14" x14ac:dyDescent="0.35">
      <c r="A89789" s="3">
        <v>82974536463956</v>
      </c>
      <c r="B89789">
        <v>5746817</v>
      </c>
      <c r="C89789" s="1" t="s">
        <v>10</v>
      </c>
      <c r="D89789" s="2">
        <v>42520.941099537034</v>
      </c>
      <c r="E89789" s="2">
        <v>42528.333333333336</v>
      </c>
      <c r="F89789">
        <v>42</v>
      </c>
      <c r="G89789" s="1" t="s">
        <v>35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1</v>
      </c>
      <c r="N89789" s="1" t="s">
        <v>18</v>
      </c>
    </row>
    <row r="89790" spans="1:14" x14ac:dyDescent="0.35">
      <c r="A89790" s="3">
        <v>434547748619347</v>
      </c>
      <c r="B89790">
        <v>5746159</v>
      </c>
      <c r="C89790" s="1" t="s">
        <v>10</v>
      </c>
      <c r="D89790" s="2">
        <v>42520.896898148145</v>
      </c>
      <c r="E89790" s="2">
        <v>42528.333333333336</v>
      </c>
      <c r="F89790">
        <v>18</v>
      </c>
      <c r="G89790" s="1" t="s">
        <v>35</v>
      </c>
      <c r="H89790">
        <v>0</v>
      </c>
      <c r="I89790">
        <v>0</v>
      </c>
      <c r="J89790">
        <v>0</v>
      </c>
      <c r="K89790">
        <v>0</v>
      </c>
      <c r="L89790">
        <v>0</v>
      </c>
      <c r="M89790">
        <v>1</v>
      </c>
      <c r="N89790" s="1" t="s">
        <v>12</v>
      </c>
    </row>
    <row r="89791" spans="1:14" x14ac:dyDescent="0.35">
      <c r="A89791" s="3">
        <v>35228815823237</v>
      </c>
      <c r="B89791">
        <v>5744301</v>
      </c>
      <c r="C89791" s="1" t="s">
        <v>13</v>
      </c>
      <c r="D89791" s="2">
        <v>42520.753587962965</v>
      </c>
      <c r="E89791" s="2">
        <v>42528.333333333336</v>
      </c>
      <c r="F89791">
        <v>50</v>
      </c>
      <c r="G89791" s="1" t="s">
        <v>35</v>
      </c>
      <c r="H89791">
        <v>0</v>
      </c>
      <c r="I89791">
        <v>1</v>
      </c>
      <c r="J89791">
        <v>0</v>
      </c>
      <c r="K89791">
        <v>0</v>
      </c>
      <c r="L89791">
        <v>0</v>
      </c>
      <c r="M89791">
        <v>1</v>
      </c>
      <c r="N89791" s="1" t="s">
        <v>18</v>
      </c>
    </row>
    <row r="89792" spans="1:14" x14ac:dyDescent="0.35">
      <c r="A89792" s="3">
        <v>832564981529626</v>
      </c>
      <c r="B89792">
        <v>5782660</v>
      </c>
      <c r="C89792" s="1" t="s">
        <v>10</v>
      </c>
      <c r="D89792" s="2">
        <v>42528.829976851855</v>
      </c>
      <c r="E89792" s="2">
        <v>42528.333333333336</v>
      </c>
      <c r="F89792">
        <v>39</v>
      </c>
      <c r="G89792" s="1" t="s">
        <v>35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 s="1" t="s">
        <v>12</v>
      </c>
    </row>
    <row r="89793" spans="1:14" x14ac:dyDescent="0.35">
      <c r="A89793" s="3">
        <v>84865494153928</v>
      </c>
      <c r="B89793">
        <v>5745792</v>
      </c>
      <c r="C89793" s="1" t="s">
        <v>10</v>
      </c>
      <c r="D89793" s="2">
        <v>42520.86346064815</v>
      </c>
      <c r="E89793" s="2">
        <v>42528.333333333336</v>
      </c>
      <c r="F89793">
        <v>0</v>
      </c>
      <c r="G89793" s="1" t="s">
        <v>35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1</v>
      </c>
      <c r="N89793" s="1" t="s">
        <v>12</v>
      </c>
    </row>
    <row r="89794" spans="1:14" x14ac:dyDescent="0.35">
      <c r="A89794" s="3">
        <v>6525268238942</v>
      </c>
      <c r="B89794">
        <v>5741174</v>
      </c>
      <c r="C89794" s="1" t="s">
        <v>10</v>
      </c>
      <c r="D89794" s="2">
        <v>42516.118298611109</v>
      </c>
      <c r="E89794" s="2">
        <v>42529.333333333336</v>
      </c>
      <c r="F89794">
        <v>22</v>
      </c>
      <c r="G89794" s="1" t="s">
        <v>35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1</v>
      </c>
      <c r="N89794" s="1" t="s">
        <v>12</v>
      </c>
    </row>
    <row r="89795" spans="1:14" x14ac:dyDescent="0.35">
      <c r="A89795" s="3">
        <v>66448665451922</v>
      </c>
      <c r="B89795">
        <v>5745262</v>
      </c>
      <c r="C89795" s="1" t="s">
        <v>13</v>
      </c>
      <c r="D89795" s="2">
        <v>42520.816874999997</v>
      </c>
      <c r="E89795" s="2">
        <v>42529.333333333336</v>
      </c>
      <c r="F89795">
        <v>54</v>
      </c>
      <c r="G89795" s="1" t="s">
        <v>35</v>
      </c>
      <c r="H89795">
        <v>0</v>
      </c>
      <c r="I89795">
        <v>0</v>
      </c>
      <c r="J89795">
        <v>0</v>
      </c>
      <c r="K89795">
        <v>0</v>
      </c>
      <c r="L89795">
        <v>0</v>
      </c>
      <c r="M89795">
        <v>1</v>
      </c>
      <c r="N89795" s="1" t="s">
        <v>18</v>
      </c>
    </row>
    <row r="89796" spans="1:14" x14ac:dyDescent="0.35">
      <c r="A89796" s="3">
        <v>35525374149193</v>
      </c>
      <c r="B89796">
        <v>5748289</v>
      </c>
      <c r="C89796" s="1" t="s">
        <v>10</v>
      </c>
      <c r="D89796" s="2">
        <v>42521.100127314814</v>
      </c>
      <c r="E89796" s="2">
        <v>42529.333333333336</v>
      </c>
      <c r="F89796">
        <v>65</v>
      </c>
      <c r="G89796" s="1" t="s">
        <v>35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1</v>
      </c>
      <c r="N89796" s="1" t="s">
        <v>12</v>
      </c>
    </row>
    <row r="89797" spans="1:14" x14ac:dyDescent="0.35">
      <c r="A89797" s="3">
        <v>93213811335575</v>
      </c>
      <c r="B89797">
        <v>5755778</v>
      </c>
      <c r="C89797" s="1" t="s">
        <v>10</v>
      </c>
      <c r="D89797" s="2">
        <v>42522.652962962966</v>
      </c>
      <c r="E89797" s="2">
        <v>42529.333333333336</v>
      </c>
      <c r="F89797">
        <v>65</v>
      </c>
      <c r="G89797" s="1" t="s">
        <v>35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1</v>
      </c>
      <c r="N89797" s="1" t="s">
        <v>18</v>
      </c>
    </row>
    <row r="89798" spans="1:14" x14ac:dyDescent="0.35">
      <c r="A89798" s="3">
        <v>55574631575931</v>
      </c>
      <c r="B89798">
        <v>5747565</v>
      </c>
      <c r="C89798" s="1" t="s">
        <v>13</v>
      </c>
      <c r="D89798" s="2">
        <v>42520.994247685187</v>
      </c>
      <c r="E89798" s="2">
        <v>42529.333333333336</v>
      </c>
      <c r="F89798">
        <v>55</v>
      </c>
      <c r="G89798" s="1" t="s">
        <v>35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1</v>
      </c>
      <c r="N89798" s="1" t="s">
        <v>12</v>
      </c>
    </row>
    <row r="89799" spans="1:14" x14ac:dyDescent="0.35">
      <c r="A89799" s="3">
        <v>2687357571962</v>
      </c>
      <c r="B89799">
        <v>5743016</v>
      </c>
      <c r="C89799" s="1" t="s">
        <v>10</v>
      </c>
      <c r="D89799" s="2">
        <v>42520.691747685189</v>
      </c>
      <c r="E89799" s="2">
        <v>42529.333333333336</v>
      </c>
      <c r="F89799">
        <v>58</v>
      </c>
      <c r="G89799" s="1" t="s">
        <v>35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1</v>
      </c>
      <c r="N89799" s="1" t="s">
        <v>12</v>
      </c>
    </row>
    <row r="89800" spans="1:14" x14ac:dyDescent="0.35">
      <c r="A89800" s="3">
        <v>762756363323985</v>
      </c>
      <c r="B89800">
        <v>5746576</v>
      </c>
      <c r="C89800" s="1" t="s">
        <v>13</v>
      </c>
      <c r="D89800" s="2">
        <v>42520.925011574072</v>
      </c>
      <c r="E89800" s="2">
        <v>42529.333333333336</v>
      </c>
      <c r="F89800">
        <v>53</v>
      </c>
      <c r="G89800" s="1" t="s">
        <v>35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1</v>
      </c>
      <c r="N89800" s="1" t="s">
        <v>18</v>
      </c>
    </row>
    <row r="89801" spans="1:14" x14ac:dyDescent="0.35">
      <c r="A89801" s="3">
        <v>75576135828269</v>
      </c>
      <c r="B89801">
        <v>5747047</v>
      </c>
      <c r="C89801" s="1" t="s">
        <v>10</v>
      </c>
      <c r="D89801" s="2">
        <v>42520.955694444441</v>
      </c>
      <c r="E89801" s="2">
        <v>42529.333333333336</v>
      </c>
      <c r="F89801">
        <v>49</v>
      </c>
      <c r="G89801" s="1" t="s">
        <v>35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1</v>
      </c>
      <c r="N89801" s="1" t="s">
        <v>12</v>
      </c>
    </row>
    <row r="89802" spans="1:14" x14ac:dyDescent="0.35">
      <c r="A89802" s="3">
        <v>62327185924268</v>
      </c>
      <c r="B89802">
        <v>5748473</v>
      </c>
      <c r="C89802" s="1" t="s">
        <v>13</v>
      </c>
      <c r="D89802" s="2">
        <v>42521.628807870373</v>
      </c>
      <c r="E89802" s="2">
        <v>42529.333333333336</v>
      </c>
      <c r="F89802">
        <v>9</v>
      </c>
      <c r="G89802" s="1" t="s">
        <v>35</v>
      </c>
      <c r="H89802">
        <v>0</v>
      </c>
      <c r="I89802">
        <v>0</v>
      </c>
      <c r="J89802">
        <v>0</v>
      </c>
      <c r="K89802">
        <v>0</v>
      </c>
      <c r="L89802">
        <v>0</v>
      </c>
      <c r="M89802">
        <v>1</v>
      </c>
      <c r="N89802" s="1" t="s">
        <v>12</v>
      </c>
    </row>
    <row r="89803" spans="1:14" x14ac:dyDescent="0.35">
      <c r="A89803" s="3">
        <v>853289617149</v>
      </c>
      <c r="B89803">
        <v>5759858</v>
      </c>
      <c r="C89803" s="1" t="s">
        <v>13</v>
      </c>
      <c r="D89803" s="2">
        <v>42522.911273148151</v>
      </c>
      <c r="E89803" s="2">
        <v>42529.333333333336</v>
      </c>
      <c r="F89803">
        <v>26</v>
      </c>
      <c r="G89803" s="1" t="s">
        <v>35</v>
      </c>
      <c r="H89803">
        <v>0</v>
      </c>
      <c r="I89803">
        <v>0</v>
      </c>
      <c r="J89803">
        <v>0</v>
      </c>
      <c r="K89803">
        <v>0</v>
      </c>
      <c r="L89803">
        <v>0</v>
      </c>
      <c r="M89803">
        <v>1</v>
      </c>
      <c r="N89803" s="1" t="s">
        <v>12</v>
      </c>
    </row>
    <row r="89804" spans="1:14" x14ac:dyDescent="0.35">
      <c r="A89804" s="3">
        <v>235873936652</v>
      </c>
      <c r="B89804">
        <v>5749889</v>
      </c>
      <c r="C89804" s="1" t="s">
        <v>10</v>
      </c>
      <c r="D89804" s="2">
        <v>42521.680405092593</v>
      </c>
      <c r="E89804" s="2">
        <v>42529.333333333336</v>
      </c>
      <c r="F89804">
        <v>45</v>
      </c>
      <c r="G89804" s="1" t="s">
        <v>35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 s="1" t="s">
        <v>12</v>
      </c>
    </row>
    <row r="89805" spans="1:14" x14ac:dyDescent="0.35">
      <c r="A89805" s="3">
        <v>13264579795931</v>
      </c>
      <c r="B89805">
        <v>5746137</v>
      </c>
      <c r="C89805" s="1" t="s">
        <v>10</v>
      </c>
      <c r="D89805" s="2">
        <v>42520.895324074074</v>
      </c>
      <c r="E89805" s="2">
        <v>42529.333333333336</v>
      </c>
      <c r="F89805">
        <v>74</v>
      </c>
      <c r="G89805" s="1" t="s">
        <v>35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1</v>
      </c>
      <c r="N89805" s="1" t="s">
        <v>12</v>
      </c>
    </row>
    <row r="89806" spans="1:14" x14ac:dyDescent="0.35">
      <c r="A89806" s="3">
        <v>6311978494164</v>
      </c>
      <c r="B89806">
        <v>5749997</v>
      </c>
      <c r="C89806" s="1" t="s">
        <v>13</v>
      </c>
      <c r="D89806" s="2">
        <v>42521.684594907405</v>
      </c>
      <c r="E89806" s="2">
        <v>42529.333333333336</v>
      </c>
      <c r="F89806">
        <v>68</v>
      </c>
      <c r="G89806" s="1" t="s">
        <v>35</v>
      </c>
      <c r="H89806">
        <v>0</v>
      </c>
      <c r="I89806">
        <v>0</v>
      </c>
      <c r="J89806">
        <v>0</v>
      </c>
      <c r="K89806">
        <v>0</v>
      </c>
      <c r="L89806">
        <v>0</v>
      </c>
      <c r="M89806">
        <v>1</v>
      </c>
      <c r="N89806" s="1" t="s">
        <v>18</v>
      </c>
    </row>
    <row r="89807" spans="1:14" x14ac:dyDescent="0.35">
      <c r="A89807" s="3">
        <v>12972337585</v>
      </c>
      <c r="B89807">
        <v>5750634</v>
      </c>
      <c r="C89807" s="1" t="s">
        <v>13</v>
      </c>
      <c r="D89807" s="2">
        <v>42521.712893518517</v>
      </c>
      <c r="E89807" s="2">
        <v>42529.333333333336</v>
      </c>
      <c r="F89807">
        <v>2</v>
      </c>
      <c r="G89807" s="1" t="s">
        <v>35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1</v>
      </c>
      <c r="N89807" s="1" t="s">
        <v>18</v>
      </c>
    </row>
    <row r="89808" spans="1:14" x14ac:dyDescent="0.35">
      <c r="A89808" s="3">
        <v>6633197728146</v>
      </c>
      <c r="B89808">
        <v>5751394</v>
      </c>
      <c r="C89808" s="1" t="s">
        <v>13</v>
      </c>
      <c r="D89808" s="2">
        <v>42521.752337962964</v>
      </c>
      <c r="E89808" s="2">
        <v>42529.333333333336</v>
      </c>
      <c r="F89808">
        <v>70</v>
      </c>
      <c r="G89808" s="1" t="s">
        <v>35</v>
      </c>
      <c r="H89808">
        <v>0</v>
      </c>
      <c r="I89808">
        <v>1</v>
      </c>
      <c r="J89808">
        <v>0</v>
      </c>
      <c r="K89808">
        <v>0</v>
      </c>
      <c r="L89808">
        <v>0</v>
      </c>
      <c r="M89808">
        <v>1</v>
      </c>
      <c r="N89808" s="1" t="s">
        <v>12</v>
      </c>
    </row>
    <row r="89809" spans="1:14" x14ac:dyDescent="0.35">
      <c r="A89809" s="3">
        <v>6852546998163</v>
      </c>
      <c r="B89809">
        <v>5737913</v>
      </c>
      <c r="C89809" s="1" t="s">
        <v>10</v>
      </c>
      <c r="D89809" s="2">
        <v>42515.759328703702</v>
      </c>
      <c r="E89809" s="2">
        <v>42522.333333333336</v>
      </c>
      <c r="F89809">
        <v>57</v>
      </c>
      <c r="G89809" s="1" t="s">
        <v>35</v>
      </c>
      <c r="H89809">
        <v>1</v>
      </c>
      <c r="I89809">
        <v>0</v>
      </c>
      <c r="J89809">
        <v>0</v>
      </c>
      <c r="K89809">
        <v>0</v>
      </c>
      <c r="L89809">
        <v>0</v>
      </c>
      <c r="M89809">
        <v>1</v>
      </c>
      <c r="N89809" s="1" t="s">
        <v>18</v>
      </c>
    </row>
    <row r="89810" spans="1:14" x14ac:dyDescent="0.35">
      <c r="A89810" s="3">
        <v>588268587799</v>
      </c>
      <c r="B89810">
        <v>5767320</v>
      </c>
      <c r="C89810" s="1" t="s">
        <v>10</v>
      </c>
      <c r="D89810" s="2">
        <v>42524.047199074077</v>
      </c>
      <c r="E89810" s="2">
        <v>42529.333333333336</v>
      </c>
      <c r="F89810">
        <v>61</v>
      </c>
      <c r="G89810" s="1" t="s">
        <v>35</v>
      </c>
      <c r="H89810">
        <v>0</v>
      </c>
      <c r="I89810">
        <v>0</v>
      </c>
      <c r="J89810">
        <v>0</v>
      </c>
      <c r="K89810">
        <v>0</v>
      </c>
      <c r="L89810">
        <v>0</v>
      </c>
      <c r="M89810">
        <v>1</v>
      </c>
      <c r="N89810" s="1" t="s">
        <v>12</v>
      </c>
    </row>
    <row r="89811" spans="1:14" x14ac:dyDescent="0.35">
      <c r="A89811" s="3">
        <v>26546929671294</v>
      </c>
      <c r="B89811">
        <v>5731164</v>
      </c>
      <c r="C89811" s="1" t="s">
        <v>10</v>
      </c>
      <c r="D89811" s="2">
        <v>42514.734722222223</v>
      </c>
      <c r="E89811" s="2">
        <v>42522.333333333336</v>
      </c>
      <c r="F89811">
        <v>50</v>
      </c>
      <c r="G89811" s="1" t="s">
        <v>35</v>
      </c>
      <c r="H89811">
        <v>0</v>
      </c>
      <c r="I89811">
        <v>0</v>
      </c>
      <c r="J89811">
        <v>0</v>
      </c>
      <c r="K89811">
        <v>0</v>
      </c>
      <c r="L89811">
        <v>0</v>
      </c>
      <c r="M89811">
        <v>1</v>
      </c>
      <c r="N89811" s="1" t="s">
        <v>12</v>
      </c>
    </row>
    <row r="89812" spans="1:14" x14ac:dyDescent="0.35">
      <c r="A89812" s="3">
        <v>261611489724755</v>
      </c>
      <c r="B89812">
        <v>5751316</v>
      </c>
      <c r="C89812" s="1" t="s">
        <v>10</v>
      </c>
      <c r="D89812" s="2">
        <v>42521.748194444444</v>
      </c>
      <c r="E89812" s="2">
        <v>42529.333333333336</v>
      </c>
      <c r="F89812">
        <v>59</v>
      </c>
      <c r="G89812" s="1" t="s">
        <v>35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1</v>
      </c>
      <c r="N89812" s="1" t="s">
        <v>12</v>
      </c>
    </row>
    <row r="89813" spans="1:14" x14ac:dyDescent="0.35">
      <c r="A89813" s="3">
        <v>7158448622323</v>
      </c>
      <c r="B89813">
        <v>5724953</v>
      </c>
      <c r="C89813" s="1" t="s">
        <v>10</v>
      </c>
      <c r="D89813" s="2">
        <v>42510.765046296299</v>
      </c>
      <c r="E89813" s="2">
        <v>42522.333333333336</v>
      </c>
      <c r="F89813">
        <v>54</v>
      </c>
      <c r="G89813" s="1" t="s">
        <v>35</v>
      </c>
      <c r="H89813">
        <v>0</v>
      </c>
      <c r="I89813">
        <v>0</v>
      </c>
      <c r="J89813">
        <v>0</v>
      </c>
      <c r="K89813">
        <v>0</v>
      </c>
      <c r="L89813">
        <v>0</v>
      </c>
      <c r="M89813">
        <v>1</v>
      </c>
      <c r="N89813" s="1" t="s">
        <v>12</v>
      </c>
    </row>
    <row r="89814" spans="1:14" x14ac:dyDescent="0.35">
      <c r="A89814" s="3">
        <v>3337365772518</v>
      </c>
      <c r="B89814">
        <v>5751547</v>
      </c>
      <c r="C89814" s="1" t="s">
        <v>10</v>
      </c>
      <c r="D89814" s="2">
        <v>42521.762812499997</v>
      </c>
      <c r="E89814" s="2">
        <v>42529.333333333336</v>
      </c>
      <c r="F89814">
        <v>58</v>
      </c>
      <c r="G89814" s="1" t="s">
        <v>35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1</v>
      </c>
      <c r="N89814" s="1" t="s">
        <v>12</v>
      </c>
    </row>
    <row r="89815" spans="1:14" x14ac:dyDescent="0.35">
      <c r="A89815" s="3">
        <v>82771411139972</v>
      </c>
      <c r="B89815">
        <v>5724957</v>
      </c>
      <c r="C89815" s="1" t="s">
        <v>10</v>
      </c>
      <c r="D89815" s="2">
        <v>42510.765347222223</v>
      </c>
      <c r="E89815" s="2">
        <v>42522.333333333336</v>
      </c>
      <c r="F89815">
        <v>80</v>
      </c>
      <c r="G89815" s="1" t="s">
        <v>35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1</v>
      </c>
      <c r="N89815" s="1" t="s">
        <v>12</v>
      </c>
    </row>
    <row r="89816" spans="1:14" x14ac:dyDescent="0.35">
      <c r="A89816" s="3">
        <v>7312224678313</v>
      </c>
      <c r="B89816">
        <v>5751558</v>
      </c>
      <c r="C89816" s="1" t="s">
        <v>10</v>
      </c>
      <c r="D89816" s="2">
        <v>42521.763379629629</v>
      </c>
      <c r="E89816" s="2">
        <v>42529.333333333336</v>
      </c>
      <c r="F89816">
        <v>65</v>
      </c>
      <c r="G89816" s="1" t="s">
        <v>35</v>
      </c>
      <c r="H89816">
        <v>0</v>
      </c>
      <c r="I89816">
        <v>1</v>
      </c>
      <c r="J89816">
        <v>0</v>
      </c>
      <c r="K89816">
        <v>0</v>
      </c>
      <c r="L89816">
        <v>0</v>
      </c>
      <c r="M89816">
        <v>1</v>
      </c>
      <c r="N89816" s="1" t="s">
        <v>12</v>
      </c>
    </row>
    <row r="89817" spans="1:14" x14ac:dyDescent="0.35">
      <c r="A89817" s="3">
        <v>959419472216364</v>
      </c>
      <c r="B89817">
        <v>5731311</v>
      </c>
      <c r="C89817" s="1" t="s">
        <v>13</v>
      </c>
      <c r="D89817" s="2">
        <v>42514.743321759262</v>
      </c>
      <c r="E89817" s="2">
        <v>42522.333333333336</v>
      </c>
      <c r="F89817">
        <v>41</v>
      </c>
      <c r="G89817" s="1" t="s">
        <v>35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1</v>
      </c>
      <c r="N89817" s="1" t="s">
        <v>12</v>
      </c>
    </row>
    <row r="89818" spans="1:14" x14ac:dyDescent="0.35">
      <c r="A89818" s="3">
        <v>7615877614188</v>
      </c>
      <c r="B89818">
        <v>5751995</v>
      </c>
      <c r="C89818" s="1" t="s">
        <v>10</v>
      </c>
      <c r="D89818" s="2">
        <v>42521.789652777778</v>
      </c>
      <c r="E89818" s="2">
        <v>42529.333333333336</v>
      </c>
      <c r="F89818">
        <v>43</v>
      </c>
      <c r="G89818" s="1" t="s">
        <v>35</v>
      </c>
      <c r="H89818">
        <v>1</v>
      </c>
      <c r="I89818">
        <v>0</v>
      </c>
      <c r="J89818">
        <v>0</v>
      </c>
      <c r="K89818">
        <v>0</v>
      </c>
      <c r="L89818">
        <v>0</v>
      </c>
      <c r="M89818">
        <v>1</v>
      </c>
      <c r="N89818" s="1" t="s">
        <v>12</v>
      </c>
    </row>
    <row r="89819" spans="1:14" x14ac:dyDescent="0.35">
      <c r="A89819" s="3">
        <v>846117586413</v>
      </c>
      <c r="B89819">
        <v>5729850</v>
      </c>
      <c r="C89819" s="1" t="s">
        <v>10</v>
      </c>
      <c r="D89819" s="2">
        <v>42514.662905092591</v>
      </c>
      <c r="E89819" s="2">
        <v>42522.333333333336</v>
      </c>
      <c r="F89819">
        <v>55</v>
      </c>
      <c r="G89819" s="1" t="s">
        <v>35</v>
      </c>
      <c r="H89819">
        <v>0</v>
      </c>
      <c r="I89819">
        <v>0</v>
      </c>
      <c r="J89819">
        <v>0</v>
      </c>
      <c r="K89819">
        <v>0</v>
      </c>
      <c r="L89819">
        <v>0</v>
      </c>
      <c r="M89819">
        <v>1</v>
      </c>
      <c r="N89819" s="1" t="s">
        <v>12</v>
      </c>
    </row>
    <row r="89820" spans="1:14" x14ac:dyDescent="0.35">
      <c r="A89820" s="3">
        <v>76478158254575</v>
      </c>
      <c r="B89820">
        <v>5752303</v>
      </c>
      <c r="C89820" s="1" t="s">
        <v>10</v>
      </c>
      <c r="D89820" s="2">
        <v>42521.81287037037</v>
      </c>
      <c r="E89820" s="2">
        <v>42529.333333333336</v>
      </c>
      <c r="F89820">
        <v>60</v>
      </c>
      <c r="G89820" s="1" t="s">
        <v>35</v>
      </c>
      <c r="H89820">
        <v>0</v>
      </c>
      <c r="I89820">
        <v>0</v>
      </c>
      <c r="J89820">
        <v>0</v>
      </c>
      <c r="K89820">
        <v>0</v>
      </c>
      <c r="L89820">
        <v>0</v>
      </c>
      <c r="M89820">
        <v>1</v>
      </c>
      <c r="N89820" s="1" t="s">
        <v>12</v>
      </c>
    </row>
    <row r="89821" spans="1:14" x14ac:dyDescent="0.35">
      <c r="A89821" s="3">
        <v>392739274533511</v>
      </c>
      <c r="B89821">
        <v>5738865</v>
      </c>
      <c r="C89821" s="1" t="s">
        <v>13</v>
      </c>
      <c r="D89821" s="2">
        <v>42515.824861111112</v>
      </c>
      <c r="E89821" s="2">
        <v>42522.333333333336</v>
      </c>
      <c r="F89821">
        <v>54</v>
      </c>
      <c r="G89821" s="1" t="s">
        <v>35</v>
      </c>
      <c r="H89821">
        <v>0</v>
      </c>
      <c r="I89821">
        <v>0</v>
      </c>
      <c r="J89821">
        <v>0</v>
      </c>
      <c r="K89821">
        <v>0</v>
      </c>
      <c r="L89821">
        <v>0</v>
      </c>
      <c r="M89821">
        <v>1</v>
      </c>
      <c r="N89821" s="1" t="s">
        <v>12</v>
      </c>
    </row>
    <row r="89822" spans="1:14" x14ac:dyDescent="0.35">
      <c r="A89822" s="3">
        <v>5554742745651</v>
      </c>
      <c r="B89822">
        <v>5766230</v>
      </c>
      <c r="C89822" s="1" t="s">
        <v>13</v>
      </c>
      <c r="D89822" s="2">
        <v>42523.946817129632</v>
      </c>
      <c r="E89822" s="2">
        <v>42529.333333333336</v>
      </c>
      <c r="F89822">
        <v>65</v>
      </c>
      <c r="G89822" s="1" t="s">
        <v>35</v>
      </c>
      <c r="H89822">
        <v>0</v>
      </c>
      <c r="I89822">
        <v>0</v>
      </c>
      <c r="J89822">
        <v>0</v>
      </c>
      <c r="K89822">
        <v>0</v>
      </c>
      <c r="L89822">
        <v>0</v>
      </c>
      <c r="M89822">
        <v>1</v>
      </c>
      <c r="N89822" s="1" t="s">
        <v>18</v>
      </c>
    </row>
    <row r="89823" spans="1:14" x14ac:dyDescent="0.35">
      <c r="A89823" s="3">
        <v>7145622367157</v>
      </c>
      <c r="B89823">
        <v>5729722</v>
      </c>
      <c r="C89823" s="1" t="s">
        <v>13</v>
      </c>
      <c r="D89823" s="2">
        <v>42514.657337962963</v>
      </c>
      <c r="E89823" s="2">
        <v>42522.333333333336</v>
      </c>
      <c r="F89823">
        <v>30</v>
      </c>
      <c r="G89823" s="1" t="s">
        <v>35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1</v>
      </c>
      <c r="N89823" s="1" t="s">
        <v>12</v>
      </c>
    </row>
    <row r="89824" spans="1:14" x14ac:dyDescent="0.35">
      <c r="A89824" s="3">
        <v>719218888522</v>
      </c>
      <c r="B89824">
        <v>5753265</v>
      </c>
      <c r="C89824" s="1" t="s">
        <v>10</v>
      </c>
      <c r="D89824" s="2">
        <v>42521.9065162037</v>
      </c>
      <c r="E89824" s="2">
        <v>42529.333333333336</v>
      </c>
      <c r="F89824">
        <v>61</v>
      </c>
      <c r="G89824" s="1" t="s">
        <v>35</v>
      </c>
      <c r="H89824">
        <v>0</v>
      </c>
      <c r="I89824">
        <v>0</v>
      </c>
      <c r="J89824">
        <v>0</v>
      </c>
      <c r="K89824">
        <v>0</v>
      </c>
      <c r="L89824">
        <v>0</v>
      </c>
      <c r="M89824">
        <v>0</v>
      </c>
      <c r="N89824" s="1" t="s">
        <v>12</v>
      </c>
    </row>
    <row r="89825" spans="1:14" x14ac:dyDescent="0.35">
      <c r="A89825" s="3">
        <v>31882813184695</v>
      </c>
      <c r="B89825">
        <v>5731820</v>
      </c>
      <c r="C89825" s="1" t="s">
        <v>13</v>
      </c>
      <c r="D89825" s="2">
        <v>42514.774988425925</v>
      </c>
      <c r="E89825" s="2">
        <v>42522.333333333336</v>
      </c>
      <c r="F89825">
        <v>80</v>
      </c>
      <c r="G89825" s="1" t="s">
        <v>35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1</v>
      </c>
      <c r="N89825" s="1" t="s">
        <v>12</v>
      </c>
    </row>
    <row r="89826" spans="1:14" x14ac:dyDescent="0.35">
      <c r="A89826" s="3">
        <v>36795391312957</v>
      </c>
      <c r="B89826">
        <v>5753256</v>
      </c>
      <c r="C89826" s="1" t="s">
        <v>10</v>
      </c>
      <c r="D89826" s="2">
        <v>42521.905925925923</v>
      </c>
      <c r="E89826" s="2">
        <v>42529.333333333336</v>
      </c>
      <c r="F89826">
        <v>69</v>
      </c>
      <c r="G89826" s="1" t="s">
        <v>35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1</v>
      </c>
      <c r="N89826" s="1" t="s">
        <v>18</v>
      </c>
    </row>
    <row r="89827" spans="1:14" x14ac:dyDescent="0.35">
      <c r="A89827" s="3">
        <v>828554688718896</v>
      </c>
      <c r="B89827">
        <v>5731847</v>
      </c>
      <c r="C89827" s="1" t="s">
        <v>13</v>
      </c>
      <c r="D89827" s="2">
        <v>42514.776365740741</v>
      </c>
      <c r="E89827" s="2">
        <v>42522.333333333336</v>
      </c>
      <c r="F89827">
        <v>33</v>
      </c>
      <c r="G89827" s="1" t="s">
        <v>35</v>
      </c>
      <c r="H89827">
        <v>0</v>
      </c>
      <c r="I89827">
        <v>0</v>
      </c>
      <c r="J89827">
        <v>0</v>
      </c>
      <c r="K89827">
        <v>0</v>
      </c>
      <c r="L89827">
        <v>0</v>
      </c>
      <c r="M89827">
        <v>1</v>
      </c>
      <c r="N89827" s="1" t="s">
        <v>12</v>
      </c>
    </row>
    <row r="89828" spans="1:14" x14ac:dyDescent="0.35">
      <c r="A89828" s="3">
        <v>8755447624546</v>
      </c>
      <c r="B89828">
        <v>5753186</v>
      </c>
      <c r="C89828" s="1" t="s">
        <v>10</v>
      </c>
      <c r="D89828" s="2">
        <v>42521.900891203702</v>
      </c>
      <c r="E89828" s="2">
        <v>42529.333333333336</v>
      </c>
      <c r="F89828">
        <v>18</v>
      </c>
      <c r="G89828" s="1" t="s">
        <v>35</v>
      </c>
      <c r="H89828">
        <v>0</v>
      </c>
      <c r="I89828">
        <v>0</v>
      </c>
      <c r="J89828">
        <v>0</v>
      </c>
      <c r="K89828">
        <v>0</v>
      </c>
      <c r="L89828">
        <v>0</v>
      </c>
      <c r="M89828">
        <v>1</v>
      </c>
      <c r="N89828" s="1" t="s">
        <v>18</v>
      </c>
    </row>
    <row r="89829" spans="1:14" x14ac:dyDescent="0.35">
      <c r="A89829" s="3">
        <v>625848675815</v>
      </c>
      <c r="B89829">
        <v>5752311</v>
      </c>
      <c r="C89829" s="1" t="s">
        <v>10</v>
      </c>
      <c r="D89829" s="2">
        <v>42521.813402777778</v>
      </c>
      <c r="E89829" s="2">
        <v>42522.333333333336</v>
      </c>
      <c r="F89829">
        <v>50</v>
      </c>
      <c r="G89829" s="1" t="s">
        <v>35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 s="1" t="s">
        <v>12</v>
      </c>
    </row>
    <row r="89830" spans="1:14" x14ac:dyDescent="0.35">
      <c r="A89830" s="3">
        <v>58338138954245</v>
      </c>
      <c r="B89830">
        <v>5731585</v>
      </c>
      <c r="C89830" s="1" t="s">
        <v>10</v>
      </c>
      <c r="D89830" s="2">
        <v>42514.760509259257</v>
      </c>
      <c r="E89830" s="2">
        <v>42522.333333333336</v>
      </c>
      <c r="F89830">
        <v>59</v>
      </c>
      <c r="G89830" s="1" t="s">
        <v>35</v>
      </c>
      <c r="H89830">
        <v>0</v>
      </c>
      <c r="I89830">
        <v>0</v>
      </c>
      <c r="J89830">
        <v>0</v>
      </c>
      <c r="K89830">
        <v>0</v>
      </c>
      <c r="L89830">
        <v>0</v>
      </c>
      <c r="M89830">
        <v>1</v>
      </c>
      <c r="N89830" s="1" t="s">
        <v>18</v>
      </c>
    </row>
    <row r="89831" spans="1:14" x14ac:dyDescent="0.35">
      <c r="A89831" s="3">
        <v>726291164994145</v>
      </c>
      <c r="B89831">
        <v>5752527</v>
      </c>
      <c r="C89831" s="1" t="s">
        <v>13</v>
      </c>
      <c r="D89831" s="2">
        <v>42521.830347222225</v>
      </c>
      <c r="E89831" s="2">
        <v>42529.333333333336</v>
      </c>
      <c r="F89831">
        <v>92</v>
      </c>
      <c r="G89831" s="1" t="s">
        <v>35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1</v>
      </c>
      <c r="N89831" s="1" t="s">
        <v>18</v>
      </c>
    </row>
    <row r="89832" spans="1:14" x14ac:dyDescent="0.35">
      <c r="A89832" s="3">
        <v>987441883328212</v>
      </c>
      <c r="B89832">
        <v>5728847</v>
      </c>
      <c r="C89832" s="1" t="s">
        <v>13</v>
      </c>
      <c r="D89832" s="2">
        <v>42511.133125</v>
      </c>
      <c r="E89832" s="2">
        <v>42523.333333333336</v>
      </c>
      <c r="F89832">
        <v>53</v>
      </c>
      <c r="G89832" s="1" t="s">
        <v>35</v>
      </c>
      <c r="H89832">
        <v>0</v>
      </c>
      <c r="I89832">
        <v>1</v>
      </c>
      <c r="J89832">
        <v>0</v>
      </c>
      <c r="K89832">
        <v>0</v>
      </c>
      <c r="L89832">
        <v>0</v>
      </c>
      <c r="M89832">
        <v>1</v>
      </c>
      <c r="N89832" s="1" t="s">
        <v>12</v>
      </c>
    </row>
    <row r="89833" spans="1:14" x14ac:dyDescent="0.35">
      <c r="A89833" s="3">
        <v>92377881723982</v>
      </c>
      <c r="B89833">
        <v>5731901</v>
      </c>
      <c r="C89833" s="1" t="s">
        <v>13</v>
      </c>
      <c r="D89833" s="2">
        <v>42514.779108796298</v>
      </c>
      <c r="E89833" s="2">
        <v>42523.333333333336</v>
      </c>
      <c r="F89833">
        <v>53</v>
      </c>
      <c r="G89833" s="1" t="s">
        <v>35</v>
      </c>
      <c r="H89833">
        <v>0</v>
      </c>
      <c r="I89833">
        <v>0</v>
      </c>
      <c r="J89833">
        <v>0</v>
      </c>
      <c r="K89833">
        <v>0</v>
      </c>
      <c r="L89833">
        <v>0</v>
      </c>
      <c r="M89833">
        <v>1</v>
      </c>
      <c r="N89833" s="1" t="s">
        <v>12</v>
      </c>
    </row>
    <row r="89834" spans="1:14" x14ac:dyDescent="0.35">
      <c r="A89834" s="3">
        <v>5692566434489</v>
      </c>
      <c r="B89834">
        <v>5731919</v>
      </c>
      <c r="C89834" s="1" t="s">
        <v>10</v>
      </c>
      <c r="D89834" s="2">
        <v>42514.779826388891</v>
      </c>
      <c r="E89834" s="2">
        <v>42523.333333333336</v>
      </c>
      <c r="F89834">
        <v>16</v>
      </c>
      <c r="G89834" s="1" t="s">
        <v>35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1</v>
      </c>
      <c r="N89834" s="1" t="s">
        <v>18</v>
      </c>
    </row>
    <row r="89835" spans="1:14" x14ac:dyDescent="0.35">
      <c r="A89835" s="3">
        <v>871164772258</v>
      </c>
      <c r="B89835">
        <v>5741079</v>
      </c>
      <c r="C89835" s="1" t="s">
        <v>10</v>
      </c>
      <c r="D89835" s="2">
        <v>42516.072164351855</v>
      </c>
      <c r="E89835" s="2">
        <v>42523.333333333336</v>
      </c>
      <c r="F89835">
        <v>42</v>
      </c>
      <c r="G89835" s="1" t="s">
        <v>35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1</v>
      </c>
      <c r="N89835" s="1" t="s">
        <v>12</v>
      </c>
    </row>
    <row r="89836" spans="1:14" x14ac:dyDescent="0.35">
      <c r="A89836" s="3">
        <v>739939644286</v>
      </c>
      <c r="B89836">
        <v>5732155</v>
      </c>
      <c r="C89836" s="1" t="s">
        <v>10</v>
      </c>
      <c r="D89836" s="2">
        <v>42514.794629629629</v>
      </c>
      <c r="E89836" s="2">
        <v>42523.333333333336</v>
      </c>
      <c r="F89836">
        <v>63</v>
      </c>
      <c r="G89836" s="1" t="s">
        <v>35</v>
      </c>
      <c r="H89836">
        <v>0</v>
      </c>
      <c r="I89836">
        <v>0</v>
      </c>
      <c r="J89836">
        <v>0</v>
      </c>
      <c r="K89836">
        <v>0</v>
      </c>
      <c r="L89836">
        <v>0</v>
      </c>
      <c r="M89836">
        <v>1</v>
      </c>
      <c r="N89836" s="1" t="s">
        <v>12</v>
      </c>
    </row>
    <row r="89837" spans="1:14" x14ac:dyDescent="0.35">
      <c r="A89837" s="3">
        <v>22471252443385</v>
      </c>
      <c r="B89837">
        <v>5732531</v>
      </c>
      <c r="C89837" s="1" t="s">
        <v>10</v>
      </c>
      <c r="D89837" s="2">
        <v>42514.82136574074</v>
      </c>
      <c r="E89837" s="2">
        <v>42523.333333333336</v>
      </c>
      <c r="F89837">
        <v>59</v>
      </c>
      <c r="G89837" s="1" t="s">
        <v>35</v>
      </c>
      <c r="H89837">
        <v>0</v>
      </c>
      <c r="I89837">
        <v>0</v>
      </c>
      <c r="J89837">
        <v>0</v>
      </c>
      <c r="K89837">
        <v>0</v>
      </c>
      <c r="L89837">
        <v>0</v>
      </c>
      <c r="M89837">
        <v>0</v>
      </c>
      <c r="N89837" s="1" t="s">
        <v>18</v>
      </c>
    </row>
    <row r="89838" spans="1:14" x14ac:dyDescent="0.35">
      <c r="A89838" s="3">
        <v>447123246347224</v>
      </c>
      <c r="B89838">
        <v>5733132</v>
      </c>
      <c r="C89838" s="1" t="s">
        <v>10</v>
      </c>
      <c r="D89838" s="2">
        <v>42514.892650462964</v>
      </c>
      <c r="E89838" s="2">
        <v>42523.333333333336</v>
      </c>
      <c r="F89838">
        <v>31</v>
      </c>
      <c r="G89838" s="1" t="s">
        <v>35</v>
      </c>
      <c r="H89838">
        <v>0</v>
      </c>
      <c r="I89838">
        <v>0</v>
      </c>
      <c r="J89838">
        <v>0</v>
      </c>
      <c r="K89838">
        <v>0</v>
      </c>
      <c r="L89838">
        <v>0</v>
      </c>
      <c r="M89838">
        <v>1</v>
      </c>
      <c r="N89838" s="1" t="s">
        <v>12</v>
      </c>
    </row>
    <row r="89839" spans="1:14" x14ac:dyDescent="0.35">
      <c r="A89839" s="3">
        <v>8348938463142</v>
      </c>
      <c r="B89839">
        <v>5733405</v>
      </c>
      <c r="C89839" s="1" t="s">
        <v>10</v>
      </c>
      <c r="D89839" s="2">
        <v>42514.909351851849</v>
      </c>
      <c r="E89839" s="2">
        <v>42523.333333333336</v>
      </c>
      <c r="F89839">
        <v>52</v>
      </c>
      <c r="G89839" s="1" t="s">
        <v>35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1</v>
      </c>
      <c r="N89839" s="1" t="s">
        <v>12</v>
      </c>
    </row>
    <row r="89840" spans="1:14" x14ac:dyDescent="0.35">
      <c r="A89840" s="3">
        <v>691685381571868</v>
      </c>
      <c r="B89840">
        <v>5763166</v>
      </c>
      <c r="C89840" s="1" t="s">
        <v>13</v>
      </c>
      <c r="D89840" s="2">
        <v>42523.692673611113</v>
      </c>
      <c r="E89840" s="2">
        <v>42523.333333333336</v>
      </c>
      <c r="F89840">
        <v>69</v>
      </c>
      <c r="G89840" s="1" t="s">
        <v>35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 s="1" t="s">
        <v>12</v>
      </c>
    </row>
    <row r="89841" spans="1:14" x14ac:dyDescent="0.35">
      <c r="A89841" s="3">
        <v>279322956449</v>
      </c>
      <c r="B89841">
        <v>5734731</v>
      </c>
      <c r="C89841" s="1" t="s">
        <v>13</v>
      </c>
      <c r="D89841" s="2">
        <v>42515.003888888888</v>
      </c>
      <c r="E89841" s="2">
        <v>42523.333333333336</v>
      </c>
      <c r="F89841">
        <v>9</v>
      </c>
      <c r="G89841" s="1" t="s">
        <v>35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1</v>
      </c>
      <c r="N89841" s="1" t="s">
        <v>18</v>
      </c>
    </row>
    <row r="89842" spans="1:14" x14ac:dyDescent="0.35">
      <c r="A89842" s="3">
        <v>54793133841322</v>
      </c>
      <c r="B89842">
        <v>5739083</v>
      </c>
      <c r="C89842" s="1" t="s">
        <v>10</v>
      </c>
      <c r="D89842" s="2">
        <v>42515.857847222222</v>
      </c>
      <c r="E89842" s="2">
        <v>42523.333333333336</v>
      </c>
      <c r="F89842">
        <v>56</v>
      </c>
      <c r="G89842" s="1" t="s">
        <v>35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1</v>
      </c>
      <c r="N89842" s="1" t="s">
        <v>12</v>
      </c>
    </row>
    <row r="89843" spans="1:14" x14ac:dyDescent="0.35">
      <c r="A89843" s="3">
        <v>42244561969742</v>
      </c>
      <c r="B89843">
        <v>5750241</v>
      </c>
      <c r="C89843" s="1" t="s">
        <v>13</v>
      </c>
      <c r="D89843" s="2">
        <v>42521.693773148145</v>
      </c>
      <c r="E89843" s="2">
        <v>42523.333333333336</v>
      </c>
      <c r="F89843">
        <v>54</v>
      </c>
      <c r="G89843" s="1" t="s">
        <v>35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 s="1" t="s">
        <v>12</v>
      </c>
    </row>
    <row r="89844" spans="1:14" x14ac:dyDescent="0.35">
      <c r="A89844" s="3">
        <v>156633136484</v>
      </c>
      <c r="B89844">
        <v>5733260</v>
      </c>
      <c r="C89844" s="1" t="s">
        <v>10</v>
      </c>
      <c r="D89844" s="2">
        <v>42514.90079861111</v>
      </c>
      <c r="E89844" s="2">
        <v>42523.333333333336</v>
      </c>
      <c r="F89844">
        <v>42</v>
      </c>
      <c r="G89844" s="1" t="s">
        <v>35</v>
      </c>
      <c r="H89844">
        <v>0</v>
      </c>
      <c r="I89844">
        <v>0</v>
      </c>
      <c r="J89844">
        <v>0</v>
      </c>
      <c r="K89844">
        <v>0</v>
      </c>
      <c r="L89844">
        <v>0</v>
      </c>
      <c r="M89844">
        <v>1</v>
      </c>
      <c r="N89844" s="1" t="s">
        <v>18</v>
      </c>
    </row>
    <row r="89845" spans="1:14" x14ac:dyDescent="0.35">
      <c r="A89845" s="3">
        <v>696912457138385</v>
      </c>
      <c r="B89845">
        <v>5734756</v>
      </c>
      <c r="C89845" s="1" t="s">
        <v>10</v>
      </c>
      <c r="D89845" s="2">
        <v>42515.005277777775</v>
      </c>
      <c r="E89845" s="2">
        <v>42523.333333333336</v>
      </c>
      <c r="F89845">
        <v>46</v>
      </c>
      <c r="G89845" s="1" t="s">
        <v>35</v>
      </c>
      <c r="H89845">
        <v>0</v>
      </c>
      <c r="I89845">
        <v>0</v>
      </c>
      <c r="J89845">
        <v>0</v>
      </c>
      <c r="K89845">
        <v>0</v>
      </c>
      <c r="L89845">
        <v>0</v>
      </c>
      <c r="M89845">
        <v>1</v>
      </c>
      <c r="N89845" s="1" t="s">
        <v>12</v>
      </c>
    </row>
    <row r="89846" spans="1:14" x14ac:dyDescent="0.35">
      <c r="A89846" s="3">
        <v>38168279284</v>
      </c>
      <c r="B89846">
        <v>5734983</v>
      </c>
      <c r="C89846" s="1" t="s">
        <v>10</v>
      </c>
      <c r="D89846" s="2">
        <v>42515.024837962963</v>
      </c>
      <c r="E89846" s="2">
        <v>42523.333333333336</v>
      </c>
      <c r="F89846">
        <v>62</v>
      </c>
      <c r="G89846" s="1" t="s">
        <v>35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1</v>
      </c>
      <c r="N89846" s="1" t="s">
        <v>12</v>
      </c>
    </row>
    <row r="89847" spans="1:14" x14ac:dyDescent="0.35">
      <c r="A89847" s="3">
        <v>28636274117</v>
      </c>
      <c r="B89847">
        <v>5735071</v>
      </c>
      <c r="C89847" s="1" t="s">
        <v>13</v>
      </c>
      <c r="D89847" s="2">
        <v>42515.037314814814</v>
      </c>
      <c r="E89847" s="2">
        <v>42523.333333333336</v>
      </c>
      <c r="F89847">
        <v>62</v>
      </c>
      <c r="G89847" s="1" t="s">
        <v>35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 s="1" t="s">
        <v>12</v>
      </c>
    </row>
    <row r="89848" spans="1:14" x14ac:dyDescent="0.35">
      <c r="A89848" s="3">
        <v>791478965583917</v>
      </c>
      <c r="B89848">
        <v>5735237</v>
      </c>
      <c r="C89848" s="1" t="s">
        <v>10</v>
      </c>
      <c r="D89848" s="2">
        <v>42515.174710648149</v>
      </c>
      <c r="E89848" s="2">
        <v>42523.333333333336</v>
      </c>
      <c r="F89848">
        <v>8</v>
      </c>
      <c r="G89848" s="1" t="s">
        <v>35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1</v>
      </c>
      <c r="N89848" s="1" t="s">
        <v>18</v>
      </c>
    </row>
    <row r="89849" spans="1:14" x14ac:dyDescent="0.35">
      <c r="A89849" s="3">
        <v>297724222638</v>
      </c>
      <c r="B89849">
        <v>5735175</v>
      </c>
      <c r="C89849" s="1" t="s">
        <v>10</v>
      </c>
      <c r="D89849" s="2">
        <v>42515.102083333331</v>
      </c>
      <c r="E89849" s="2">
        <v>42523.333333333336</v>
      </c>
      <c r="F89849">
        <v>53</v>
      </c>
      <c r="G89849" s="1" t="s">
        <v>35</v>
      </c>
      <c r="H89849">
        <v>0</v>
      </c>
      <c r="I89849">
        <v>1</v>
      </c>
      <c r="J89849">
        <v>0</v>
      </c>
      <c r="K89849">
        <v>0</v>
      </c>
      <c r="L89849">
        <v>0</v>
      </c>
      <c r="M89849">
        <v>1</v>
      </c>
      <c r="N89849" s="1" t="s">
        <v>12</v>
      </c>
    </row>
    <row r="89850" spans="1:14" x14ac:dyDescent="0.35">
      <c r="A89850" s="3">
        <v>457313394582</v>
      </c>
      <c r="B89850">
        <v>5735176</v>
      </c>
      <c r="C89850" s="1" t="s">
        <v>13</v>
      </c>
      <c r="D89850" s="2">
        <v>42515.103067129632</v>
      </c>
      <c r="E89850" s="2">
        <v>42523.333333333336</v>
      </c>
      <c r="F89850">
        <v>37</v>
      </c>
      <c r="G89850" s="1" t="s">
        <v>35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1</v>
      </c>
      <c r="N89850" s="1" t="s">
        <v>12</v>
      </c>
    </row>
    <row r="89851" spans="1:14" x14ac:dyDescent="0.35">
      <c r="A89851" s="3">
        <v>562437554784585</v>
      </c>
      <c r="B89851">
        <v>5735178</v>
      </c>
      <c r="C89851" s="1" t="s">
        <v>10</v>
      </c>
      <c r="D89851" s="2">
        <v>42515.103587962964</v>
      </c>
      <c r="E89851" s="2">
        <v>42523.333333333336</v>
      </c>
      <c r="F89851">
        <v>44</v>
      </c>
      <c r="G89851" s="1" t="s">
        <v>35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1</v>
      </c>
      <c r="N89851" s="1" t="s">
        <v>12</v>
      </c>
    </row>
    <row r="89852" spans="1:14" x14ac:dyDescent="0.35">
      <c r="A89852" s="3">
        <v>47367228425824</v>
      </c>
      <c r="B89852">
        <v>5735238</v>
      </c>
      <c r="C89852" s="1" t="s">
        <v>10</v>
      </c>
      <c r="D89852" s="2">
        <v>42515.175104166665</v>
      </c>
      <c r="E89852" s="2">
        <v>42523.333333333336</v>
      </c>
      <c r="F89852">
        <v>39</v>
      </c>
      <c r="G89852" s="1" t="s">
        <v>35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1</v>
      </c>
      <c r="N89852" s="1" t="s">
        <v>18</v>
      </c>
    </row>
    <row r="89853" spans="1:14" x14ac:dyDescent="0.35">
      <c r="A89853" s="3">
        <v>162541861419574</v>
      </c>
      <c r="B89853">
        <v>5735245</v>
      </c>
      <c r="C89853" s="1" t="s">
        <v>13</v>
      </c>
      <c r="D89853" s="2">
        <v>42515.193148148152</v>
      </c>
      <c r="E89853" s="2">
        <v>42523.333333333336</v>
      </c>
      <c r="F89853">
        <v>73</v>
      </c>
      <c r="G89853" s="1" t="s">
        <v>35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1</v>
      </c>
      <c r="N89853" s="1" t="s">
        <v>12</v>
      </c>
    </row>
    <row r="89854" spans="1:14" x14ac:dyDescent="0.35">
      <c r="A89854" s="3">
        <v>565928477386633</v>
      </c>
      <c r="B89854">
        <v>5739053</v>
      </c>
      <c r="C89854" s="1" t="s">
        <v>10</v>
      </c>
      <c r="D89854" s="2">
        <v>42515.850798611114</v>
      </c>
      <c r="E89854" s="2">
        <v>42523.333333333336</v>
      </c>
      <c r="F89854">
        <v>67</v>
      </c>
      <c r="G89854" s="1" t="s">
        <v>35</v>
      </c>
      <c r="H89854">
        <v>1</v>
      </c>
      <c r="I89854">
        <v>0</v>
      </c>
      <c r="J89854">
        <v>0</v>
      </c>
      <c r="K89854">
        <v>0</v>
      </c>
      <c r="L89854">
        <v>0</v>
      </c>
      <c r="M89854">
        <v>1</v>
      </c>
      <c r="N89854" s="1" t="s">
        <v>12</v>
      </c>
    </row>
    <row r="89855" spans="1:14" x14ac:dyDescent="0.35">
      <c r="A89855" s="3">
        <v>1667645484865</v>
      </c>
      <c r="B89855">
        <v>5731952</v>
      </c>
      <c r="C89855" s="1" t="s">
        <v>13</v>
      </c>
      <c r="D89855" s="2">
        <v>42514.782268518517</v>
      </c>
      <c r="E89855" s="2">
        <v>42523.333333333336</v>
      </c>
      <c r="F89855">
        <v>68</v>
      </c>
      <c r="G89855" s="1" t="s">
        <v>35</v>
      </c>
      <c r="H89855">
        <v>0</v>
      </c>
      <c r="I89855">
        <v>0</v>
      </c>
      <c r="J89855">
        <v>0</v>
      </c>
      <c r="K89855">
        <v>0</v>
      </c>
      <c r="L89855">
        <v>0</v>
      </c>
      <c r="M89855">
        <v>1</v>
      </c>
      <c r="N89855" s="1" t="s">
        <v>12</v>
      </c>
    </row>
    <row r="89856" spans="1:14" x14ac:dyDescent="0.35">
      <c r="A89856" s="3">
        <v>7943811777586</v>
      </c>
      <c r="B89856">
        <v>5735173</v>
      </c>
      <c r="C89856" s="1" t="s">
        <v>13</v>
      </c>
      <c r="D89856" s="2">
        <v>42515.100324074076</v>
      </c>
      <c r="E89856" s="2">
        <v>42523.333333333336</v>
      </c>
      <c r="F89856">
        <v>59</v>
      </c>
      <c r="G89856" s="1" t="s">
        <v>35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1</v>
      </c>
      <c r="N89856" s="1" t="s">
        <v>18</v>
      </c>
    </row>
    <row r="89857" spans="1:14" x14ac:dyDescent="0.35">
      <c r="A89857" s="3">
        <v>976442148347</v>
      </c>
      <c r="B89857">
        <v>5735162</v>
      </c>
      <c r="C89857" s="1" t="s">
        <v>10</v>
      </c>
      <c r="D89857" s="2">
        <v>42515.096597222226</v>
      </c>
      <c r="E89857" s="2">
        <v>42523.333333333336</v>
      </c>
      <c r="F89857">
        <v>52</v>
      </c>
      <c r="G89857" s="1" t="s">
        <v>35</v>
      </c>
      <c r="H89857">
        <v>0</v>
      </c>
      <c r="I89857">
        <v>0</v>
      </c>
      <c r="J89857">
        <v>0</v>
      </c>
      <c r="K89857">
        <v>0</v>
      </c>
      <c r="L89857">
        <v>0</v>
      </c>
      <c r="M89857">
        <v>1</v>
      </c>
      <c r="N89857" s="1" t="s">
        <v>12</v>
      </c>
    </row>
    <row r="89858" spans="1:14" x14ac:dyDescent="0.35">
      <c r="A89858" s="3">
        <v>1631635265258</v>
      </c>
      <c r="B89858">
        <v>5734841</v>
      </c>
      <c r="C89858" s="1" t="s">
        <v>10</v>
      </c>
      <c r="D89858" s="2">
        <v>42515.012083333335</v>
      </c>
      <c r="E89858" s="2">
        <v>42523.333333333336</v>
      </c>
      <c r="F89858">
        <v>51</v>
      </c>
      <c r="G89858" s="1" t="s">
        <v>35</v>
      </c>
      <c r="H89858">
        <v>0</v>
      </c>
      <c r="I89858">
        <v>0</v>
      </c>
      <c r="J89858">
        <v>0</v>
      </c>
      <c r="K89858">
        <v>0</v>
      </c>
      <c r="L89858">
        <v>0</v>
      </c>
      <c r="M89858">
        <v>1</v>
      </c>
      <c r="N89858" s="1" t="s">
        <v>12</v>
      </c>
    </row>
    <row r="89859" spans="1:14" x14ac:dyDescent="0.35">
      <c r="A89859" s="3">
        <v>41399917343282</v>
      </c>
      <c r="B89859">
        <v>5730129</v>
      </c>
      <c r="C89859" s="1" t="s">
        <v>10</v>
      </c>
      <c r="D89859" s="2">
        <v>42514.675243055557</v>
      </c>
      <c r="E89859" s="2">
        <v>42524.333333333336</v>
      </c>
      <c r="F89859">
        <v>59</v>
      </c>
      <c r="G89859" s="1" t="s">
        <v>35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1</v>
      </c>
      <c r="N89859" s="1" t="s">
        <v>18</v>
      </c>
    </row>
    <row r="89860" spans="1:14" x14ac:dyDescent="0.35">
      <c r="A89860" s="3">
        <v>69481223359585</v>
      </c>
      <c r="B89860">
        <v>5730245</v>
      </c>
      <c r="C89860" s="1" t="s">
        <v>10</v>
      </c>
      <c r="D89860" s="2">
        <v>42514.681331018517</v>
      </c>
      <c r="E89860" s="2">
        <v>42524.333333333336</v>
      </c>
      <c r="F89860">
        <v>53</v>
      </c>
      <c r="G89860" s="1" t="s">
        <v>35</v>
      </c>
      <c r="H89860">
        <v>0</v>
      </c>
      <c r="I89860">
        <v>0</v>
      </c>
      <c r="J89860">
        <v>0</v>
      </c>
      <c r="K89860">
        <v>0</v>
      </c>
      <c r="L89860">
        <v>0</v>
      </c>
      <c r="M89860">
        <v>1</v>
      </c>
      <c r="N89860" s="1" t="s">
        <v>12</v>
      </c>
    </row>
    <row r="89861" spans="1:14" x14ac:dyDescent="0.35">
      <c r="A89861" s="3">
        <v>34129668354894</v>
      </c>
      <c r="B89861">
        <v>5736241</v>
      </c>
      <c r="C89861" s="1" t="s">
        <v>10</v>
      </c>
      <c r="D89861" s="2">
        <v>42515.670787037037</v>
      </c>
      <c r="E89861" s="2">
        <v>42524.333333333336</v>
      </c>
      <c r="F89861">
        <v>16</v>
      </c>
      <c r="G89861" s="1" t="s">
        <v>35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1</v>
      </c>
      <c r="N89861" s="1" t="s">
        <v>12</v>
      </c>
    </row>
    <row r="89862" spans="1:14" x14ac:dyDescent="0.35">
      <c r="A89862" s="3">
        <v>558578135769394</v>
      </c>
      <c r="B89862">
        <v>5740853</v>
      </c>
      <c r="C89862" s="1" t="s">
        <v>10</v>
      </c>
      <c r="D89862" s="2">
        <v>42516.013171296298</v>
      </c>
      <c r="E89862" s="2">
        <v>42524.333333333336</v>
      </c>
      <c r="F89862">
        <v>39</v>
      </c>
      <c r="G89862" s="1" t="s">
        <v>35</v>
      </c>
      <c r="H89862">
        <v>0</v>
      </c>
      <c r="I89862">
        <v>0</v>
      </c>
      <c r="J89862">
        <v>0</v>
      </c>
      <c r="K89862">
        <v>0</v>
      </c>
      <c r="L89862">
        <v>0</v>
      </c>
      <c r="M89862">
        <v>1</v>
      </c>
      <c r="N89862" s="1" t="s">
        <v>12</v>
      </c>
    </row>
    <row r="89863" spans="1:14" x14ac:dyDescent="0.35">
      <c r="A89863" s="3">
        <v>87355491997612</v>
      </c>
      <c r="B89863">
        <v>5753379</v>
      </c>
      <c r="C89863" s="1" t="s">
        <v>10</v>
      </c>
      <c r="D89863" s="2">
        <v>42521.916481481479</v>
      </c>
      <c r="E89863" s="2">
        <v>42524.333333333336</v>
      </c>
      <c r="F89863">
        <v>62</v>
      </c>
      <c r="G89863" s="1" t="s">
        <v>35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1</v>
      </c>
      <c r="N89863" s="1" t="s">
        <v>12</v>
      </c>
    </row>
    <row r="89864" spans="1:14" x14ac:dyDescent="0.35">
      <c r="A89864" s="3">
        <v>226261854285245</v>
      </c>
      <c r="B89864">
        <v>5736286</v>
      </c>
      <c r="C89864" s="1" t="s">
        <v>10</v>
      </c>
      <c r="D89864" s="2">
        <v>42515.673368055555</v>
      </c>
      <c r="E89864" s="2">
        <v>42524.333333333336</v>
      </c>
      <c r="F89864">
        <v>58</v>
      </c>
      <c r="G89864" s="1" t="s">
        <v>35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1</v>
      </c>
      <c r="N89864" s="1" t="s">
        <v>12</v>
      </c>
    </row>
    <row r="89865" spans="1:14" x14ac:dyDescent="0.35">
      <c r="A89865" s="3">
        <v>6685555823843</v>
      </c>
      <c r="B89865">
        <v>5736641</v>
      </c>
      <c r="C89865" s="1" t="s">
        <v>10</v>
      </c>
      <c r="D89865" s="2">
        <v>42515.692094907405</v>
      </c>
      <c r="E89865" s="2">
        <v>42524.333333333336</v>
      </c>
      <c r="F89865">
        <v>74</v>
      </c>
      <c r="G89865" s="1" t="s">
        <v>35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1</v>
      </c>
      <c r="N89865" s="1" t="s">
        <v>12</v>
      </c>
    </row>
    <row r="89866" spans="1:14" x14ac:dyDescent="0.35">
      <c r="A89866" s="3">
        <v>296793351588828</v>
      </c>
      <c r="B89866">
        <v>5736729</v>
      </c>
      <c r="C89866" s="1" t="s">
        <v>10</v>
      </c>
      <c r="D89866" s="2">
        <v>42515.697962962964</v>
      </c>
      <c r="E89866" s="2">
        <v>42524.333333333336</v>
      </c>
      <c r="F89866">
        <v>67</v>
      </c>
      <c r="G89866" s="1" t="s">
        <v>66</v>
      </c>
      <c r="H89866">
        <v>0</v>
      </c>
      <c r="I89866">
        <v>1</v>
      </c>
      <c r="J89866">
        <v>1</v>
      </c>
      <c r="K89866">
        <v>0</v>
      </c>
      <c r="L89866">
        <v>0</v>
      </c>
      <c r="M89866">
        <v>1</v>
      </c>
      <c r="N89866" s="1" t="s">
        <v>18</v>
      </c>
    </row>
    <row r="89867" spans="1:14" x14ac:dyDescent="0.35">
      <c r="A89867" s="3">
        <v>8649713541624</v>
      </c>
      <c r="B89867">
        <v>5736771</v>
      </c>
      <c r="C89867" s="1" t="s">
        <v>13</v>
      </c>
      <c r="D89867" s="2">
        <v>42515.699282407404</v>
      </c>
      <c r="E89867" s="2">
        <v>42524.333333333336</v>
      </c>
      <c r="F89867">
        <v>67</v>
      </c>
      <c r="G89867" s="1" t="s">
        <v>35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1</v>
      </c>
      <c r="N89867" s="1" t="s">
        <v>12</v>
      </c>
    </row>
    <row r="89868" spans="1:14" x14ac:dyDescent="0.35">
      <c r="A89868" s="3">
        <v>8577698879968</v>
      </c>
      <c r="B89868">
        <v>5737130</v>
      </c>
      <c r="C89868" s="1" t="s">
        <v>10</v>
      </c>
      <c r="D89868" s="2">
        <v>42515.717546296299</v>
      </c>
      <c r="E89868" s="2">
        <v>42524.333333333336</v>
      </c>
      <c r="F89868">
        <v>35</v>
      </c>
      <c r="G89868" s="1" t="s">
        <v>35</v>
      </c>
      <c r="H89868">
        <v>0</v>
      </c>
      <c r="I89868">
        <v>0</v>
      </c>
      <c r="J89868">
        <v>0</v>
      </c>
      <c r="K89868">
        <v>0</v>
      </c>
      <c r="L89868">
        <v>0</v>
      </c>
      <c r="M89868">
        <v>1</v>
      </c>
      <c r="N89868" s="1" t="s">
        <v>18</v>
      </c>
    </row>
    <row r="89869" spans="1:14" x14ac:dyDescent="0.35">
      <c r="A89869" s="3">
        <v>5725484292712</v>
      </c>
      <c r="B89869">
        <v>5740508</v>
      </c>
      <c r="C89869" s="1" t="s">
        <v>10</v>
      </c>
      <c r="D89869" s="2">
        <v>42515.978217592594</v>
      </c>
      <c r="E89869" s="2">
        <v>42524.333333333336</v>
      </c>
      <c r="F89869">
        <v>61</v>
      </c>
      <c r="G89869" s="1" t="s">
        <v>35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1</v>
      </c>
      <c r="N89869" s="1" t="s">
        <v>12</v>
      </c>
    </row>
    <row r="89870" spans="1:14" x14ac:dyDescent="0.35">
      <c r="A89870" s="3">
        <v>448337461912265</v>
      </c>
      <c r="B89870">
        <v>5737340</v>
      </c>
      <c r="C89870" s="1" t="s">
        <v>13</v>
      </c>
      <c r="D89870" s="2">
        <v>42515.728391203702</v>
      </c>
      <c r="E89870" s="2">
        <v>42524.333333333336</v>
      </c>
      <c r="F89870">
        <v>1</v>
      </c>
      <c r="G89870" s="1" t="s">
        <v>35</v>
      </c>
      <c r="H89870">
        <v>0</v>
      </c>
      <c r="I89870">
        <v>0</v>
      </c>
      <c r="J89870">
        <v>0</v>
      </c>
      <c r="K89870">
        <v>0</v>
      </c>
      <c r="L89870">
        <v>0</v>
      </c>
      <c r="M89870">
        <v>1</v>
      </c>
      <c r="N89870" s="1" t="s">
        <v>12</v>
      </c>
    </row>
    <row r="89871" spans="1:14" x14ac:dyDescent="0.35">
      <c r="A89871" s="3">
        <v>35411613654689</v>
      </c>
      <c r="B89871">
        <v>5737423</v>
      </c>
      <c r="C89871" s="1" t="s">
        <v>10</v>
      </c>
      <c r="D89871" s="2">
        <v>42515.732430555552</v>
      </c>
      <c r="E89871" s="2">
        <v>42524.333333333336</v>
      </c>
      <c r="F89871">
        <v>43</v>
      </c>
      <c r="G89871" s="1" t="s">
        <v>35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1</v>
      </c>
      <c r="N89871" s="1" t="s">
        <v>12</v>
      </c>
    </row>
    <row r="89872" spans="1:14" x14ac:dyDescent="0.35">
      <c r="A89872" s="3">
        <v>64244288667522</v>
      </c>
      <c r="B89872">
        <v>5737902</v>
      </c>
      <c r="C89872" s="1" t="s">
        <v>13</v>
      </c>
      <c r="D89872" s="2">
        <v>42515.758877314816</v>
      </c>
      <c r="E89872" s="2">
        <v>42524.333333333336</v>
      </c>
      <c r="F89872">
        <v>60</v>
      </c>
      <c r="G89872" s="1" t="s">
        <v>35</v>
      </c>
      <c r="H89872">
        <v>0</v>
      </c>
      <c r="I89872">
        <v>0</v>
      </c>
      <c r="J89872">
        <v>0</v>
      </c>
      <c r="K89872">
        <v>0</v>
      </c>
      <c r="L89872">
        <v>0</v>
      </c>
      <c r="M89872">
        <v>1</v>
      </c>
      <c r="N89872" s="1" t="s">
        <v>12</v>
      </c>
    </row>
    <row r="89873" spans="1:14" x14ac:dyDescent="0.35">
      <c r="A89873" s="3">
        <v>66457326869892</v>
      </c>
      <c r="B89873">
        <v>5738065</v>
      </c>
      <c r="C89873" s="1" t="s">
        <v>13</v>
      </c>
      <c r="D89873" s="2">
        <v>42515.768657407411</v>
      </c>
      <c r="E89873" s="2">
        <v>42524.333333333336</v>
      </c>
      <c r="F89873">
        <v>63</v>
      </c>
      <c r="G89873" s="1" t="s">
        <v>35</v>
      </c>
      <c r="H89873">
        <v>0</v>
      </c>
      <c r="I89873">
        <v>0</v>
      </c>
      <c r="J89873">
        <v>0</v>
      </c>
      <c r="K89873">
        <v>0</v>
      </c>
      <c r="L89873">
        <v>0</v>
      </c>
      <c r="M89873">
        <v>1</v>
      </c>
      <c r="N89873" s="1" t="s">
        <v>12</v>
      </c>
    </row>
    <row r="89874" spans="1:14" x14ac:dyDescent="0.35">
      <c r="A89874" s="3">
        <v>3992175876163</v>
      </c>
      <c r="B89874">
        <v>5738314</v>
      </c>
      <c r="C89874" s="1" t="s">
        <v>13</v>
      </c>
      <c r="D89874" s="2">
        <v>42515.7812037037</v>
      </c>
      <c r="E89874" s="2">
        <v>42524.333333333336</v>
      </c>
      <c r="F89874">
        <v>53</v>
      </c>
      <c r="G89874" s="1" t="s">
        <v>35</v>
      </c>
      <c r="H89874">
        <v>0</v>
      </c>
      <c r="I89874">
        <v>0</v>
      </c>
      <c r="J89874">
        <v>0</v>
      </c>
      <c r="K89874">
        <v>0</v>
      </c>
      <c r="L89874">
        <v>0</v>
      </c>
      <c r="M89874">
        <v>1</v>
      </c>
      <c r="N89874" s="1" t="s">
        <v>12</v>
      </c>
    </row>
    <row r="89875" spans="1:14" x14ac:dyDescent="0.35">
      <c r="A89875" s="3">
        <v>142388537216181</v>
      </c>
      <c r="B89875">
        <v>5738753</v>
      </c>
      <c r="C89875" s="1" t="s">
        <v>10</v>
      </c>
      <c r="D89875" s="2">
        <v>42515.814166666663</v>
      </c>
      <c r="E89875" s="2">
        <v>42524.333333333336</v>
      </c>
      <c r="F89875">
        <v>67</v>
      </c>
      <c r="G89875" s="1" t="s">
        <v>35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1</v>
      </c>
      <c r="N89875" s="1" t="s">
        <v>18</v>
      </c>
    </row>
    <row r="89876" spans="1:14" x14ac:dyDescent="0.35">
      <c r="A89876" s="3">
        <v>34348372561163</v>
      </c>
      <c r="B89876">
        <v>5739197</v>
      </c>
      <c r="C89876" s="1" t="s">
        <v>13</v>
      </c>
      <c r="D89876" s="2">
        <v>42515.874166666668</v>
      </c>
      <c r="E89876" s="2">
        <v>42524.333333333336</v>
      </c>
      <c r="F89876">
        <v>66</v>
      </c>
      <c r="G89876" s="1" t="s">
        <v>35</v>
      </c>
      <c r="H89876">
        <v>0</v>
      </c>
      <c r="I89876">
        <v>1</v>
      </c>
      <c r="J89876">
        <v>0</v>
      </c>
      <c r="K89876">
        <v>0</v>
      </c>
      <c r="L89876">
        <v>0</v>
      </c>
      <c r="M89876">
        <v>1</v>
      </c>
      <c r="N89876" s="1" t="s">
        <v>12</v>
      </c>
    </row>
    <row r="89877" spans="1:14" x14ac:dyDescent="0.35">
      <c r="A89877" s="3">
        <v>1974551297</v>
      </c>
      <c r="B89877">
        <v>5739506</v>
      </c>
      <c r="C89877" s="1" t="s">
        <v>10</v>
      </c>
      <c r="D89877" s="2">
        <v>42515.902870370373</v>
      </c>
      <c r="E89877" s="2">
        <v>42524.333333333336</v>
      </c>
      <c r="F89877">
        <v>70</v>
      </c>
      <c r="G89877" s="1" t="s">
        <v>35</v>
      </c>
      <c r="H89877">
        <v>0</v>
      </c>
      <c r="I89877">
        <v>0</v>
      </c>
      <c r="J89877">
        <v>0</v>
      </c>
      <c r="K89877">
        <v>0</v>
      </c>
      <c r="L89877">
        <v>0</v>
      </c>
      <c r="M89877">
        <v>1</v>
      </c>
      <c r="N89877" s="1" t="s">
        <v>12</v>
      </c>
    </row>
    <row r="89878" spans="1:14" x14ac:dyDescent="0.35">
      <c r="A89878" s="3">
        <v>7746485718662</v>
      </c>
      <c r="B89878">
        <v>5740256</v>
      </c>
      <c r="C89878" s="1" t="s">
        <v>10</v>
      </c>
      <c r="D89878" s="2">
        <v>42515.956273148149</v>
      </c>
      <c r="E89878" s="2">
        <v>42524.333333333336</v>
      </c>
      <c r="F89878">
        <v>61</v>
      </c>
      <c r="G89878" s="1" t="s">
        <v>35</v>
      </c>
      <c r="H89878">
        <v>0</v>
      </c>
      <c r="I89878">
        <v>0</v>
      </c>
      <c r="J89878">
        <v>0</v>
      </c>
      <c r="K89878">
        <v>0</v>
      </c>
      <c r="L89878">
        <v>0</v>
      </c>
      <c r="M89878">
        <v>1</v>
      </c>
      <c r="N89878" s="1" t="s">
        <v>18</v>
      </c>
    </row>
    <row r="89879" spans="1:14" x14ac:dyDescent="0.35">
      <c r="A89879" s="3">
        <v>959231583935411</v>
      </c>
      <c r="B89879">
        <v>5740405</v>
      </c>
      <c r="C89879" s="1" t="s">
        <v>13</v>
      </c>
      <c r="D89879" s="2">
        <v>42515.969780092593</v>
      </c>
      <c r="E89879" s="2">
        <v>42524.333333333336</v>
      </c>
      <c r="F89879">
        <v>70</v>
      </c>
      <c r="G89879" s="1" t="s">
        <v>35</v>
      </c>
      <c r="H89879">
        <v>0</v>
      </c>
      <c r="I89879">
        <v>1</v>
      </c>
      <c r="J89879">
        <v>0</v>
      </c>
      <c r="K89879">
        <v>0</v>
      </c>
      <c r="L89879">
        <v>0</v>
      </c>
      <c r="M89879">
        <v>1</v>
      </c>
      <c r="N89879" s="1" t="s">
        <v>12</v>
      </c>
    </row>
    <row r="89880" spans="1:14" x14ac:dyDescent="0.35">
      <c r="A89880" s="3">
        <v>6526686176458</v>
      </c>
      <c r="B89880">
        <v>5746098</v>
      </c>
      <c r="C89880" s="1" t="s">
        <v>10</v>
      </c>
      <c r="D89880" s="2">
        <v>42520.892418981479</v>
      </c>
      <c r="E89880" s="2">
        <v>42524.333333333336</v>
      </c>
      <c r="F89880">
        <v>70</v>
      </c>
      <c r="G89880" s="1" t="s">
        <v>35</v>
      </c>
      <c r="H89880">
        <v>0</v>
      </c>
      <c r="I89880">
        <v>0</v>
      </c>
      <c r="J89880">
        <v>0</v>
      </c>
      <c r="K89880">
        <v>0</v>
      </c>
      <c r="L89880">
        <v>0</v>
      </c>
      <c r="M89880">
        <v>1</v>
      </c>
      <c r="N89880" s="1" t="s">
        <v>18</v>
      </c>
    </row>
    <row r="89881" spans="1:14" x14ac:dyDescent="0.35">
      <c r="A89881" s="3">
        <v>88513212492984</v>
      </c>
      <c r="B89881">
        <v>5740460</v>
      </c>
      <c r="C89881" s="1" t="s">
        <v>13</v>
      </c>
      <c r="D89881" s="2">
        <v>42515.97457175926</v>
      </c>
      <c r="E89881" s="2">
        <v>42524.333333333336</v>
      </c>
      <c r="F89881">
        <v>53</v>
      </c>
      <c r="G89881" s="1" t="s">
        <v>73</v>
      </c>
      <c r="H89881">
        <v>0</v>
      </c>
      <c r="I89881">
        <v>0</v>
      </c>
      <c r="J89881">
        <v>1</v>
      </c>
      <c r="K89881">
        <v>0</v>
      </c>
      <c r="L89881">
        <v>0</v>
      </c>
      <c r="M89881">
        <v>1</v>
      </c>
      <c r="N89881" s="1" t="s">
        <v>12</v>
      </c>
    </row>
    <row r="89882" spans="1:14" x14ac:dyDescent="0.35">
      <c r="A89882" s="3">
        <v>115692966582</v>
      </c>
      <c r="B89882">
        <v>5740634</v>
      </c>
      <c r="C89882" s="1" t="s">
        <v>10</v>
      </c>
      <c r="D89882" s="2">
        <v>42515.991747685184</v>
      </c>
      <c r="E89882" s="2">
        <v>42524.333333333336</v>
      </c>
      <c r="F89882">
        <v>60</v>
      </c>
      <c r="G89882" s="1" t="s">
        <v>35</v>
      </c>
      <c r="H89882">
        <v>0</v>
      </c>
      <c r="I89882">
        <v>0</v>
      </c>
      <c r="J89882">
        <v>0</v>
      </c>
      <c r="K89882">
        <v>0</v>
      </c>
      <c r="L89882">
        <v>0</v>
      </c>
      <c r="M89882">
        <v>1</v>
      </c>
      <c r="N89882" s="1" t="s">
        <v>12</v>
      </c>
    </row>
    <row r="89883" spans="1:14" x14ac:dyDescent="0.35">
      <c r="A89883" s="3">
        <v>7325694576869</v>
      </c>
      <c r="B89883">
        <v>5739039</v>
      </c>
      <c r="C89883" s="1" t="s">
        <v>13</v>
      </c>
      <c r="D89883" s="2">
        <v>42515.846516203703</v>
      </c>
      <c r="E89883" s="2">
        <v>42524.333333333336</v>
      </c>
      <c r="F89883">
        <v>40</v>
      </c>
      <c r="G89883" s="1" t="s">
        <v>35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1</v>
      </c>
      <c r="N89883" s="1" t="s">
        <v>18</v>
      </c>
    </row>
    <row r="89884" spans="1:14" x14ac:dyDescent="0.35">
      <c r="A89884" s="3">
        <v>1394358272653</v>
      </c>
      <c r="B89884">
        <v>5738587</v>
      </c>
      <c r="C89884" s="1" t="s">
        <v>13</v>
      </c>
      <c r="D89884" s="2">
        <v>42515.800740740742</v>
      </c>
      <c r="E89884" s="2">
        <v>42524.333333333336</v>
      </c>
      <c r="F89884">
        <v>48</v>
      </c>
      <c r="G89884" s="1" t="s">
        <v>35</v>
      </c>
      <c r="H89884">
        <v>0</v>
      </c>
      <c r="I89884">
        <v>0</v>
      </c>
      <c r="J89884">
        <v>0</v>
      </c>
      <c r="K89884">
        <v>0</v>
      </c>
      <c r="L89884">
        <v>0</v>
      </c>
      <c r="M89884">
        <v>1</v>
      </c>
      <c r="N89884" s="1" t="s">
        <v>12</v>
      </c>
    </row>
    <row r="89885" spans="1:14" x14ac:dyDescent="0.35">
      <c r="A89885" s="3">
        <v>2796954662257</v>
      </c>
      <c r="B89885">
        <v>5777130</v>
      </c>
      <c r="C89885" s="1" t="s">
        <v>10</v>
      </c>
      <c r="D89885" s="2">
        <v>42527.878877314812</v>
      </c>
      <c r="E89885" s="2">
        <v>42527.333333333336</v>
      </c>
      <c r="F89885">
        <v>14</v>
      </c>
      <c r="G89885" s="1" t="s">
        <v>34</v>
      </c>
      <c r="H89885">
        <v>0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 s="1" t="s">
        <v>12</v>
      </c>
    </row>
    <row r="89886" spans="1:14" x14ac:dyDescent="0.35">
      <c r="A89886" s="3">
        <v>4151414982812</v>
      </c>
      <c r="B89886">
        <v>5761233</v>
      </c>
      <c r="C89886" s="1" t="s">
        <v>10</v>
      </c>
      <c r="D89886" s="2">
        <v>42523.032118055555</v>
      </c>
      <c r="E89886" s="2">
        <v>42527.333333333336</v>
      </c>
      <c r="F89886">
        <v>41</v>
      </c>
      <c r="G89886" s="1" t="s">
        <v>34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 s="1" t="s">
        <v>12</v>
      </c>
    </row>
    <row r="89887" spans="1:14" x14ac:dyDescent="0.35">
      <c r="A89887" s="3">
        <v>92641693588645</v>
      </c>
      <c r="B89887">
        <v>5619425</v>
      </c>
      <c r="C89887" s="1" t="s">
        <v>13</v>
      </c>
      <c r="D89887" s="2">
        <v>42486.666354166664</v>
      </c>
      <c r="E89887" s="2">
        <v>42527.333333333336</v>
      </c>
      <c r="F89887">
        <v>13</v>
      </c>
      <c r="G89887" s="1" t="s">
        <v>34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1</v>
      </c>
      <c r="N89887" s="1" t="s">
        <v>12</v>
      </c>
    </row>
    <row r="89888" spans="1:14" x14ac:dyDescent="0.35">
      <c r="A89888" s="3">
        <v>8741145434173</v>
      </c>
      <c r="B89888">
        <v>5777912</v>
      </c>
      <c r="C89888" s="1" t="s">
        <v>13</v>
      </c>
      <c r="D89888" s="2">
        <v>42527.947418981479</v>
      </c>
      <c r="E89888" s="2">
        <v>42527.333333333336</v>
      </c>
      <c r="F89888">
        <v>18</v>
      </c>
      <c r="G89888" s="1" t="s">
        <v>34</v>
      </c>
      <c r="H89888">
        <v>0</v>
      </c>
      <c r="I89888">
        <v>0</v>
      </c>
      <c r="J89888">
        <v>0</v>
      </c>
      <c r="K89888">
        <v>0</v>
      </c>
      <c r="L89888">
        <v>0</v>
      </c>
      <c r="M89888">
        <v>0</v>
      </c>
      <c r="N89888" s="1" t="s">
        <v>12</v>
      </c>
    </row>
    <row r="89889" spans="1:14" x14ac:dyDescent="0.35">
      <c r="A89889" s="3">
        <v>84326823677811</v>
      </c>
      <c r="B89889">
        <v>5619576</v>
      </c>
      <c r="C89889" s="1" t="s">
        <v>10</v>
      </c>
      <c r="D89889" s="2">
        <v>42486.672071759262</v>
      </c>
      <c r="E89889" s="2">
        <v>42527.333333333336</v>
      </c>
      <c r="F89889">
        <v>17</v>
      </c>
      <c r="G89889" s="1" t="s">
        <v>34</v>
      </c>
      <c r="H89889">
        <v>0</v>
      </c>
      <c r="I89889">
        <v>0</v>
      </c>
      <c r="J89889">
        <v>0</v>
      </c>
      <c r="K89889">
        <v>0</v>
      </c>
      <c r="L89889">
        <v>0</v>
      </c>
      <c r="M89889">
        <v>1</v>
      </c>
      <c r="N89889" s="1" t="s">
        <v>12</v>
      </c>
    </row>
    <row r="89890" spans="1:14" x14ac:dyDescent="0.35">
      <c r="A89890" s="3">
        <v>483291846368642</v>
      </c>
      <c r="B89890">
        <v>5618620</v>
      </c>
      <c r="C89890" s="1" t="s">
        <v>13</v>
      </c>
      <c r="D89890" s="2">
        <v>42486.637743055559</v>
      </c>
      <c r="E89890" s="2">
        <v>42527.333333333336</v>
      </c>
      <c r="F89890">
        <v>40</v>
      </c>
      <c r="G89890" s="1" t="s">
        <v>34</v>
      </c>
      <c r="H89890">
        <v>0</v>
      </c>
      <c r="I89890">
        <v>0</v>
      </c>
      <c r="J89890">
        <v>0</v>
      </c>
      <c r="K89890">
        <v>0</v>
      </c>
      <c r="L89890">
        <v>0</v>
      </c>
      <c r="M89890">
        <v>1</v>
      </c>
      <c r="N89890" s="1" t="s">
        <v>12</v>
      </c>
    </row>
    <row r="89891" spans="1:14" x14ac:dyDescent="0.35">
      <c r="A89891" s="3">
        <v>919724854563362</v>
      </c>
      <c r="B89891">
        <v>5616067</v>
      </c>
      <c r="C89891" s="1" t="s">
        <v>13</v>
      </c>
      <c r="D89891" s="2">
        <v>42485.894050925926</v>
      </c>
      <c r="E89891" s="2">
        <v>42527.333333333336</v>
      </c>
      <c r="F89891">
        <v>34</v>
      </c>
      <c r="G89891" s="1" t="s">
        <v>34</v>
      </c>
      <c r="H89891">
        <v>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 s="1" t="s">
        <v>18</v>
      </c>
    </row>
    <row r="89892" spans="1:14" x14ac:dyDescent="0.35">
      <c r="A89892" s="3">
        <v>2627735964118</v>
      </c>
      <c r="B89892">
        <v>5773379</v>
      </c>
      <c r="C89892" s="1" t="s">
        <v>10</v>
      </c>
      <c r="D89892" s="2">
        <v>42527.63113425926</v>
      </c>
      <c r="E89892" s="2">
        <v>42527.333333333336</v>
      </c>
      <c r="F89892">
        <v>58</v>
      </c>
      <c r="G89892" s="1" t="s">
        <v>34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 s="1" t="s">
        <v>12</v>
      </c>
    </row>
    <row r="89893" spans="1:14" x14ac:dyDescent="0.35">
      <c r="A89893" s="3">
        <v>967173154823</v>
      </c>
      <c r="B89893">
        <v>5773655</v>
      </c>
      <c r="C89893" s="1" t="s">
        <v>10</v>
      </c>
      <c r="D89893" s="2">
        <v>42527.64234953704</v>
      </c>
      <c r="E89893" s="2">
        <v>42527.333333333336</v>
      </c>
      <c r="F89893">
        <v>59</v>
      </c>
      <c r="G89893" s="1" t="s">
        <v>34</v>
      </c>
      <c r="H89893">
        <v>0</v>
      </c>
      <c r="I89893">
        <v>1</v>
      </c>
      <c r="J89893">
        <v>0</v>
      </c>
      <c r="K89893">
        <v>0</v>
      </c>
      <c r="L89893">
        <v>0</v>
      </c>
      <c r="M89893">
        <v>0</v>
      </c>
      <c r="N89893" s="1" t="s">
        <v>12</v>
      </c>
    </row>
    <row r="89894" spans="1:14" x14ac:dyDescent="0.35">
      <c r="A89894" s="3">
        <v>494938171454741</v>
      </c>
      <c r="B89894">
        <v>5773864</v>
      </c>
      <c r="C89894" s="1" t="s">
        <v>10</v>
      </c>
      <c r="D89894" s="2">
        <v>42527.649340277778</v>
      </c>
      <c r="E89894" s="2">
        <v>42527.333333333336</v>
      </c>
      <c r="F89894">
        <v>47</v>
      </c>
      <c r="G89894" s="1" t="s">
        <v>34</v>
      </c>
      <c r="H89894">
        <v>1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 s="1" t="s">
        <v>12</v>
      </c>
    </row>
    <row r="89895" spans="1:14" x14ac:dyDescent="0.35">
      <c r="A89895" s="3">
        <v>33356999779992</v>
      </c>
      <c r="B89895">
        <v>5689500</v>
      </c>
      <c r="C89895" s="1" t="s">
        <v>10</v>
      </c>
      <c r="D89895" s="2">
        <v>42502.691712962966</v>
      </c>
      <c r="E89895" s="2">
        <v>42527.333333333336</v>
      </c>
      <c r="F89895">
        <v>0</v>
      </c>
      <c r="G89895" s="1" t="s">
        <v>34</v>
      </c>
      <c r="H89895">
        <v>0</v>
      </c>
      <c r="I89895">
        <v>0</v>
      </c>
      <c r="J89895">
        <v>0</v>
      </c>
      <c r="K89895">
        <v>0</v>
      </c>
      <c r="L89895">
        <v>0</v>
      </c>
      <c r="M89895">
        <v>1</v>
      </c>
      <c r="N89895" s="1" t="s">
        <v>18</v>
      </c>
    </row>
    <row r="89896" spans="1:14" x14ac:dyDescent="0.35">
      <c r="A89896" s="3">
        <v>4973681617224</v>
      </c>
      <c r="B89896">
        <v>5775099</v>
      </c>
      <c r="C89896" s="1" t="s">
        <v>13</v>
      </c>
      <c r="D89896" s="2">
        <v>42527.71130787037</v>
      </c>
      <c r="E89896" s="2">
        <v>42527.333333333336</v>
      </c>
      <c r="F89896">
        <v>19</v>
      </c>
      <c r="G89896" s="1" t="s">
        <v>34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 s="1" t="s">
        <v>12</v>
      </c>
    </row>
    <row r="89897" spans="1:14" x14ac:dyDescent="0.35">
      <c r="A89897" s="3">
        <v>463519221698419</v>
      </c>
      <c r="B89897">
        <v>5692797</v>
      </c>
      <c r="C89897" s="1" t="s">
        <v>13</v>
      </c>
      <c r="D89897" s="2">
        <v>42503.011469907404</v>
      </c>
      <c r="E89897" s="2">
        <v>42527.333333333336</v>
      </c>
      <c r="F89897">
        <v>0</v>
      </c>
      <c r="G89897" s="1" t="s">
        <v>34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1</v>
      </c>
      <c r="N89897" s="1" t="s">
        <v>12</v>
      </c>
    </row>
    <row r="89898" spans="1:14" x14ac:dyDescent="0.35">
      <c r="A89898" s="3">
        <v>99245576249774</v>
      </c>
      <c r="B89898">
        <v>5776210</v>
      </c>
      <c r="C89898" s="1" t="s">
        <v>10</v>
      </c>
      <c r="D89898" s="2">
        <v>42527.776458333334</v>
      </c>
      <c r="E89898" s="2">
        <v>42527.333333333336</v>
      </c>
      <c r="F89898">
        <v>30</v>
      </c>
      <c r="G89898" s="1" t="s">
        <v>34</v>
      </c>
      <c r="H89898">
        <v>1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 s="1" t="s">
        <v>12</v>
      </c>
    </row>
    <row r="89899" spans="1:14" x14ac:dyDescent="0.35">
      <c r="A89899" s="3">
        <v>6972615776823</v>
      </c>
      <c r="B89899">
        <v>5776538</v>
      </c>
      <c r="C89899" s="1" t="s">
        <v>10</v>
      </c>
      <c r="D89899" s="2">
        <v>42527.804803240739</v>
      </c>
      <c r="E89899" s="2">
        <v>42527.333333333336</v>
      </c>
      <c r="F89899">
        <v>35</v>
      </c>
      <c r="G89899" s="1" t="s">
        <v>34</v>
      </c>
      <c r="H89899">
        <v>0</v>
      </c>
      <c r="I89899">
        <v>1</v>
      </c>
      <c r="J89899">
        <v>1</v>
      </c>
      <c r="K89899">
        <v>1</v>
      </c>
      <c r="L89899">
        <v>0</v>
      </c>
      <c r="M89899">
        <v>0</v>
      </c>
      <c r="N89899" s="1" t="s">
        <v>12</v>
      </c>
    </row>
    <row r="89900" spans="1:14" x14ac:dyDescent="0.35">
      <c r="A89900" s="3">
        <v>989595398488</v>
      </c>
      <c r="B89900">
        <v>5769896</v>
      </c>
      <c r="C89900" s="1" t="s">
        <v>13</v>
      </c>
      <c r="D89900" s="2">
        <v>42524.726851851854</v>
      </c>
      <c r="E89900" s="2">
        <v>42527.333333333336</v>
      </c>
      <c r="F89900">
        <v>1</v>
      </c>
      <c r="G89900" s="1" t="s">
        <v>34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1</v>
      </c>
      <c r="N89900" s="1" t="s">
        <v>12</v>
      </c>
    </row>
    <row r="89901" spans="1:14" x14ac:dyDescent="0.35">
      <c r="A89901" s="3">
        <v>7457478194498</v>
      </c>
      <c r="B89901">
        <v>5620267</v>
      </c>
      <c r="C89901" s="1" t="s">
        <v>10</v>
      </c>
      <c r="D89901" s="2">
        <v>42486.702037037037</v>
      </c>
      <c r="E89901" s="2">
        <v>42528.333333333336</v>
      </c>
      <c r="F89901">
        <v>47</v>
      </c>
      <c r="G89901" s="1" t="s">
        <v>34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1</v>
      </c>
      <c r="N89901" s="1" t="s">
        <v>12</v>
      </c>
    </row>
    <row r="89902" spans="1:14" x14ac:dyDescent="0.35">
      <c r="A89902" s="3">
        <v>641674425713229</v>
      </c>
      <c r="B89902">
        <v>5767222</v>
      </c>
      <c r="C89902" s="1" t="s">
        <v>10</v>
      </c>
      <c r="D89902" s="2">
        <v>42524.037210648145</v>
      </c>
      <c r="E89902" s="2">
        <v>42528.333333333336</v>
      </c>
      <c r="F89902">
        <v>76</v>
      </c>
      <c r="G89902" s="1" t="s">
        <v>34</v>
      </c>
      <c r="H89902">
        <v>0</v>
      </c>
      <c r="I89902">
        <v>0</v>
      </c>
      <c r="J89902">
        <v>0</v>
      </c>
      <c r="K89902">
        <v>0</v>
      </c>
      <c r="L89902">
        <v>0</v>
      </c>
      <c r="M89902">
        <v>1</v>
      </c>
      <c r="N89902" s="1" t="s">
        <v>12</v>
      </c>
    </row>
    <row r="89903" spans="1:14" x14ac:dyDescent="0.35">
      <c r="A89903" s="3">
        <v>62759217933538</v>
      </c>
      <c r="B89903">
        <v>5620413</v>
      </c>
      <c r="C89903" s="1" t="s">
        <v>10</v>
      </c>
      <c r="D89903" s="2">
        <v>42486.708715277775</v>
      </c>
      <c r="E89903" s="2">
        <v>42528.333333333336</v>
      </c>
      <c r="F89903">
        <v>25</v>
      </c>
      <c r="G89903" s="1" t="s">
        <v>30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1</v>
      </c>
      <c r="N89903" s="1" t="s">
        <v>18</v>
      </c>
    </row>
    <row r="89904" spans="1:14" x14ac:dyDescent="0.35">
      <c r="A89904" s="3">
        <v>8688664473349</v>
      </c>
      <c r="B89904">
        <v>5694154</v>
      </c>
      <c r="C89904" s="1" t="s">
        <v>10</v>
      </c>
      <c r="D89904" s="2">
        <v>42503.675902777781</v>
      </c>
      <c r="E89904" s="2">
        <v>42528.333333333336</v>
      </c>
      <c r="F89904">
        <v>31</v>
      </c>
      <c r="G89904" s="1" t="s">
        <v>34</v>
      </c>
      <c r="H89904">
        <v>1</v>
      </c>
      <c r="I89904">
        <v>0</v>
      </c>
      <c r="J89904">
        <v>0</v>
      </c>
      <c r="K89904">
        <v>0</v>
      </c>
      <c r="L89904">
        <v>0</v>
      </c>
      <c r="M89904">
        <v>1</v>
      </c>
      <c r="N89904" s="1" t="s">
        <v>12</v>
      </c>
    </row>
    <row r="89905" spans="1:14" x14ac:dyDescent="0.35">
      <c r="A89905" s="3">
        <v>1848567258226</v>
      </c>
      <c r="B89905">
        <v>5734186</v>
      </c>
      <c r="C89905" s="1" t="s">
        <v>10</v>
      </c>
      <c r="D89905" s="2">
        <v>42514.961851851855</v>
      </c>
      <c r="E89905" s="2">
        <v>42528.333333333336</v>
      </c>
      <c r="F89905">
        <v>21</v>
      </c>
      <c r="G89905" s="1" t="s">
        <v>34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1</v>
      </c>
      <c r="N89905" s="1" t="s">
        <v>12</v>
      </c>
    </row>
    <row r="89906" spans="1:14" x14ac:dyDescent="0.35">
      <c r="A89906" s="3">
        <v>8235356455932</v>
      </c>
      <c r="B89906">
        <v>5779730</v>
      </c>
      <c r="C89906" s="1" t="s">
        <v>10</v>
      </c>
      <c r="D89906" s="2">
        <v>42528.634837962964</v>
      </c>
      <c r="E89906" s="2">
        <v>42528.333333333336</v>
      </c>
      <c r="F89906">
        <v>51</v>
      </c>
      <c r="G89906" s="1" t="s">
        <v>34</v>
      </c>
      <c r="H89906">
        <v>0</v>
      </c>
      <c r="I89906">
        <v>1</v>
      </c>
      <c r="J89906">
        <v>0</v>
      </c>
      <c r="K89906">
        <v>0</v>
      </c>
      <c r="L89906">
        <v>0</v>
      </c>
      <c r="M89906">
        <v>0</v>
      </c>
      <c r="N89906" s="1" t="s">
        <v>12</v>
      </c>
    </row>
    <row r="89907" spans="1:14" x14ac:dyDescent="0.35">
      <c r="A89907" s="3">
        <v>978235934757</v>
      </c>
      <c r="B89907">
        <v>5677478</v>
      </c>
      <c r="C89907" s="1" t="s">
        <v>10</v>
      </c>
      <c r="D89907" s="2">
        <v>42500.63652777778</v>
      </c>
      <c r="E89907" s="2">
        <v>42528.333333333336</v>
      </c>
      <c r="F89907">
        <v>28</v>
      </c>
      <c r="G89907" s="1" t="s">
        <v>34</v>
      </c>
      <c r="H89907">
        <v>1</v>
      </c>
      <c r="I89907">
        <v>0</v>
      </c>
      <c r="J89907">
        <v>0</v>
      </c>
      <c r="K89907">
        <v>0</v>
      </c>
      <c r="L89907">
        <v>0</v>
      </c>
      <c r="M89907">
        <v>1</v>
      </c>
      <c r="N89907" s="1" t="s">
        <v>12</v>
      </c>
    </row>
    <row r="89908" spans="1:14" x14ac:dyDescent="0.35">
      <c r="A89908" s="3">
        <v>61411554276965</v>
      </c>
      <c r="B89908">
        <v>5679680</v>
      </c>
      <c r="C89908" s="1" t="s">
        <v>10</v>
      </c>
      <c r="D89908" s="2">
        <v>42500.76357638889</v>
      </c>
      <c r="E89908" s="2">
        <v>42528.333333333336</v>
      </c>
      <c r="F89908">
        <v>64</v>
      </c>
      <c r="G89908" s="1" t="s">
        <v>34</v>
      </c>
      <c r="H89908">
        <v>0</v>
      </c>
      <c r="I89908">
        <v>0</v>
      </c>
      <c r="J89908">
        <v>1</v>
      </c>
      <c r="K89908">
        <v>0</v>
      </c>
      <c r="L89908">
        <v>1</v>
      </c>
      <c r="M89908">
        <v>1</v>
      </c>
      <c r="N89908" s="1" t="s">
        <v>12</v>
      </c>
    </row>
    <row r="89909" spans="1:14" x14ac:dyDescent="0.35">
      <c r="A89909" s="3">
        <v>228951788694212</v>
      </c>
      <c r="B89909">
        <v>5781194</v>
      </c>
      <c r="C89909" s="1" t="s">
        <v>13</v>
      </c>
      <c r="D89909" s="2">
        <v>42528.715173611112</v>
      </c>
      <c r="E89909" s="2">
        <v>42528.333333333336</v>
      </c>
      <c r="F89909">
        <v>89</v>
      </c>
      <c r="G89909" s="1" t="s">
        <v>34</v>
      </c>
      <c r="H89909">
        <v>0</v>
      </c>
      <c r="I89909">
        <v>1</v>
      </c>
      <c r="J89909">
        <v>0</v>
      </c>
      <c r="K89909">
        <v>0</v>
      </c>
      <c r="L89909">
        <v>0</v>
      </c>
      <c r="M89909">
        <v>0</v>
      </c>
      <c r="N89909" s="1" t="s">
        <v>12</v>
      </c>
    </row>
    <row r="89910" spans="1:14" x14ac:dyDescent="0.35">
      <c r="A89910" s="3">
        <v>712768947575383</v>
      </c>
      <c r="B89910">
        <v>5620787</v>
      </c>
      <c r="C89910" s="1" t="s">
        <v>13</v>
      </c>
      <c r="D89910" s="2">
        <v>42486.726909722223</v>
      </c>
      <c r="E89910" s="2">
        <v>42529.333333333336</v>
      </c>
      <c r="F89910">
        <v>38</v>
      </c>
      <c r="G89910" s="1" t="s">
        <v>34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1</v>
      </c>
      <c r="N89910" s="1" t="s">
        <v>12</v>
      </c>
    </row>
    <row r="89911" spans="1:14" x14ac:dyDescent="0.35">
      <c r="A89911" s="3">
        <v>215319362749917</v>
      </c>
      <c r="B89911">
        <v>5620906</v>
      </c>
      <c r="C89911" s="1" t="s">
        <v>13</v>
      </c>
      <c r="D89911" s="2">
        <v>42486.732800925929</v>
      </c>
      <c r="E89911" s="2">
        <v>42529.333333333336</v>
      </c>
      <c r="F89911">
        <v>35</v>
      </c>
      <c r="G89911" s="1" t="s">
        <v>34</v>
      </c>
      <c r="H89911">
        <v>0</v>
      </c>
      <c r="I89911">
        <v>0</v>
      </c>
      <c r="J89911">
        <v>0</v>
      </c>
      <c r="K89911">
        <v>1</v>
      </c>
      <c r="L89911">
        <v>0</v>
      </c>
      <c r="M89911">
        <v>1</v>
      </c>
      <c r="N89911" s="1" t="s">
        <v>12</v>
      </c>
    </row>
    <row r="89912" spans="1:14" x14ac:dyDescent="0.35">
      <c r="A89912" s="3">
        <v>15392842166559</v>
      </c>
      <c r="B89912">
        <v>5787709</v>
      </c>
      <c r="C89912" s="1" t="s">
        <v>10</v>
      </c>
      <c r="D89912" s="2">
        <v>42529.76903935185</v>
      </c>
      <c r="E89912" s="2">
        <v>42529.333333333336</v>
      </c>
      <c r="F89912">
        <v>16</v>
      </c>
      <c r="G89912" s="1" t="s">
        <v>34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 s="1" t="s">
        <v>12</v>
      </c>
    </row>
    <row r="89913" spans="1:14" x14ac:dyDescent="0.35">
      <c r="A89913" s="3">
        <v>528574124415815</v>
      </c>
      <c r="B89913">
        <v>5681190</v>
      </c>
      <c r="C89913" s="1" t="s">
        <v>10</v>
      </c>
      <c r="D89913" s="2">
        <v>42500.908217592594</v>
      </c>
      <c r="E89913" s="2">
        <v>42529.333333333336</v>
      </c>
      <c r="F89913">
        <v>53</v>
      </c>
      <c r="G89913" s="1" t="s">
        <v>34</v>
      </c>
      <c r="H89913">
        <v>1</v>
      </c>
      <c r="I89913">
        <v>1</v>
      </c>
      <c r="J89913">
        <v>0</v>
      </c>
      <c r="K89913">
        <v>0</v>
      </c>
      <c r="L89913">
        <v>0</v>
      </c>
      <c r="M89913">
        <v>1</v>
      </c>
      <c r="N89913" s="1" t="s">
        <v>12</v>
      </c>
    </row>
    <row r="89914" spans="1:14" x14ac:dyDescent="0.35">
      <c r="A89914" s="3">
        <v>85551545213752</v>
      </c>
      <c r="B89914">
        <v>5622852</v>
      </c>
      <c r="C89914" s="1" t="s">
        <v>10</v>
      </c>
      <c r="D89914" s="2">
        <v>42486.880590277775</v>
      </c>
      <c r="E89914" s="2">
        <v>42529.333333333336</v>
      </c>
      <c r="F89914">
        <v>30</v>
      </c>
      <c r="G89914" s="1" t="s">
        <v>34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1</v>
      </c>
      <c r="N89914" s="1" t="s">
        <v>18</v>
      </c>
    </row>
    <row r="89915" spans="1:14" x14ac:dyDescent="0.35">
      <c r="A89915" s="3">
        <v>129699835363628</v>
      </c>
      <c r="B89915">
        <v>5683177</v>
      </c>
      <c r="C89915" s="1" t="s">
        <v>13</v>
      </c>
      <c r="D89915" s="2">
        <v>42501.637881944444</v>
      </c>
      <c r="E89915" s="2">
        <v>42529.333333333336</v>
      </c>
      <c r="F89915">
        <v>38</v>
      </c>
      <c r="G89915" s="1" t="s">
        <v>34</v>
      </c>
      <c r="H89915">
        <v>0</v>
      </c>
      <c r="I89915">
        <v>1</v>
      </c>
      <c r="J89915">
        <v>0</v>
      </c>
      <c r="K89915">
        <v>0</v>
      </c>
      <c r="L89915">
        <v>0</v>
      </c>
      <c r="M89915">
        <v>0</v>
      </c>
      <c r="N89915" s="1" t="s">
        <v>18</v>
      </c>
    </row>
    <row r="89916" spans="1:14" x14ac:dyDescent="0.35">
      <c r="A89916" s="3">
        <v>394327353258176</v>
      </c>
      <c r="B89916">
        <v>5681167</v>
      </c>
      <c r="C89916" s="1" t="s">
        <v>10</v>
      </c>
      <c r="D89916" s="2">
        <v>42500.904895833337</v>
      </c>
      <c r="E89916" s="2">
        <v>42529.333333333336</v>
      </c>
      <c r="F89916">
        <v>16</v>
      </c>
      <c r="G89916" s="1" t="s">
        <v>34</v>
      </c>
      <c r="H89916">
        <v>0</v>
      </c>
      <c r="I89916">
        <v>0</v>
      </c>
      <c r="J89916">
        <v>0</v>
      </c>
      <c r="K89916">
        <v>0</v>
      </c>
      <c r="L89916">
        <v>0</v>
      </c>
      <c r="M89916">
        <v>1</v>
      </c>
      <c r="N89916" s="1" t="s">
        <v>18</v>
      </c>
    </row>
    <row r="89917" spans="1:14" x14ac:dyDescent="0.35">
      <c r="A89917" s="3">
        <v>9362537958641</v>
      </c>
      <c r="B89917">
        <v>5785919</v>
      </c>
      <c r="C89917" s="1" t="s">
        <v>10</v>
      </c>
      <c r="D89917" s="2">
        <v>42529.658391203702</v>
      </c>
      <c r="E89917" s="2">
        <v>42529.333333333336</v>
      </c>
      <c r="F89917">
        <v>53</v>
      </c>
      <c r="G89917" s="1" t="s">
        <v>34</v>
      </c>
      <c r="H89917">
        <v>0</v>
      </c>
      <c r="I89917">
        <v>1</v>
      </c>
      <c r="J89917">
        <v>0</v>
      </c>
      <c r="K89917">
        <v>0</v>
      </c>
      <c r="L89917">
        <v>0</v>
      </c>
      <c r="M89917">
        <v>0</v>
      </c>
      <c r="N89917" s="1" t="s">
        <v>12</v>
      </c>
    </row>
    <row r="89918" spans="1:14" x14ac:dyDescent="0.35">
      <c r="A89918" s="3">
        <v>414369815613233</v>
      </c>
      <c r="B89918">
        <v>5681169</v>
      </c>
      <c r="C89918" s="1" t="s">
        <v>10</v>
      </c>
      <c r="D89918" s="2">
        <v>42500.905138888891</v>
      </c>
      <c r="E89918" s="2">
        <v>42529.333333333336</v>
      </c>
      <c r="F89918">
        <v>13</v>
      </c>
      <c r="G89918" s="1" t="s">
        <v>34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1</v>
      </c>
      <c r="N89918" s="1" t="s">
        <v>18</v>
      </c>
    </row>
    <row r="89919" spans="1:14" x14ac:dyDescent="0.35">
      <c r="A89919" s="3">
        <v>83813869757</v>
      </c>
      <c r="B89919">
        <v>5788480</v>
      </c>
      <c r="C89919" s="1" t="s">
        <v>10</v>
      </c>
      <c r="D89919" s="2">
        <v>42529.858437499999</v>
      </c>
      <c r="E89919" s="2">
        <v>42529.333333333336</v>
      </c>
      <c r="F89919">
        <v>76</v>
      </c>
      <c r="G89919" s="1" t="s">
        <v>34</v>
      </c>
      <c r="H89919">
        <v>0</v>
      </c>
      <c r="I89919">
        <v>1</v>
      </c>
      <c r="J89919">
        <v>0</v>
      </c>
      <c r="K89919">
        <v>0</v>
      </c>
      <c r="L89919">
        <v>0</v>
      </c>
      <c r="M89919">
        <v>0</v>
      </c>
      <c r="N89919" s="1" t="s">
        <v>12</v>
      </c>
    </row>
    <row r="89920" spans="1:14" x14ac:dyDescent="0.35">
      <c r="A89920" s="3">
        <v>999667577518</v>
      </c>
      <c r="B89920">
        <v>5667948</v>
      </c>
      <c r="C89920" s="1" t="s">
        <v>13</v>
      </c>
      <c r="D89920" s="2">
        <v>42496.679432870369</v>
      </c>
      <c r="E89920" s="2">
        <v>42529.333333333336</v>
      </c>
      <c r="F89920">
        <v>1</v>
      </c>
      <c r="G89920" s="1" t="s">
        <v>34</v>
      </c>
      <c r="H89920">
        <v>0</v>
      </c>
      <c r="I89920">
        <v>0</v>
      </c>
      <c r="J89920">
        <v>0</v>
      </c>
      <c r="K89920">
        <v>0</v>
      </c>
      <c r="L89920">
        <v>0</v>
      </c>
      <c r="M89920">
        <v>1</v>
      </c>
      <c r="N89920" s="1" t="s">
        <v>12</v>
      </c>
    </row>
    <row r="89921" spans="1:14" x14ac:dyDescent="0.35">
      <c r="A89921" s="3">
        <v>63855195655334</v>
      </c>
      <c r="B89921">
        <v>5667947</v>
      </c>
      <c r="C89921" s="1" t="s">
        <v>10</v>
      </c>
      <c r="D89921" s="2">
        <v>42496.679293981484</v>
      </c>
      <c r="E89921" s="2">
        <v>42529.333333333336</v>
      </c>
      <c r="F89921">
        <v>0</v>
      </c>
      <c r="G89921" s="1" t="s">
        <v>34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1</v>
      </c>
      <c r="N89921" s="1" t="s">
        <v>18</v>
      </c>
    </row>
    <row r="89922" spans="1:14" x14ac:dyDescent="0.35">
      <c r="A89922" s="3">
        <v>52652853174528</v>
      </c>
      <c r="B89922">
        <v>5773406</v>
      </c>
      <c r="C89922" s="1" t="s">
        <v>10</v>
      </c>
      <c r="D89922" s="2">
        <v>42527.63244212963</v>
      </c>
      <c r="E89922" s="2">
        <v>42527.333333333336</v>
      </c>
      <c r="F89922">
        <v>64</v>
      </c>
      <c r="G89922" s="1" t="s">
        <v>74</v>
      </c>
      <c r="H89922">
        <v>0</v>
      </c>
      <c r="I89922">
        <v>1</v>
      </c>
      <c r="J89922">
        <v>0</v>
      </c>
      <c r="K89922">
        <v>0</v>
      </c>
      <c r="L89922">
        <v>0</v>
      </c>
      <c r="M89922">
        <v>0</v>
      </c>
      <c r="N89922" s="1" t="s">
        <v>12</v>
      </c>
    </row>
    <row r="89923" spans="1:14" x14ac:dyDescent="0.35">
      <c r="A89923" s="3">
        <v>418665151347225</v>
      </c>
      <c r="B89923">
        <v>5783837</v>
      </c>
      <c r="C89923" s="1" t="s">
        <v>10</v>
      </c>
      <c r="D89923" s="2">
        <v>42528.947222222225</v>
      </c>
      <c r="E89923" s="2">
        <v>42528.333333333336</v>
      </c>
      <c r="F89923">
        <v>80</v>
      </c>
      <c r="G89923" s="1" t="s">
        <v>67</v>
      </c>
      <c r="H89923">
        <v>0</v>
      </c>
      <c r="I89923">
        <v>1</v>
      </c>
      <c r="J89923">
        <v>0</v>
      </c>
      <c r="K89923">
        <v>0</v>
      </c>
      <c r="L89923">
        <v>0</v>
      </c>
      <c r="M89923">
        <v>0</v>
      </c>
      <c r="N89923" s="1" t="s">
        <v>12</v>
      </c>
    </row>
    <row r="89924" spans="1:14" x14ac:dyDescent="0.35">
      <c r="A89924" s="3">
        <v>647855282724244</v>
      </c>
      <c r="B89924">
        <v>5783326</v>
      </c>
      <c r="C89924" s="1" t="s">
        <v>10</v>
      </c>
      <c r="D89924" s="2">
        <v>42528.904895833337</v>
      </c>
      <c r="E89924" s="2">
        <v>42528.333333333336</v>
      </c>
      <c r="F89924">
        <v>52</v>
      </c>
      <c r="G89924" s="1" t="s">
        <v>64</v>
      </c>
      <c r="H89924">
        <v>0</v>
      </c>
      <c r="I89924">
        <v>0</v>
      </c>
      <c r="J89924">
        <v>0</v>
      </c>
      <c r="K89924">
        <v>0</v>
      </c>
      <c r="L89924">
        <v>0</v>
      </c>
      <c r="M89924">
        <v>0</v>
      </c>
      <c r="N89924" s="1" t="s">
        <v>12</v>
      </c>
    </row>
    <row r="89925" spans="1:14" x14ac:dyDescent="0.35">
      <c r="A89925" s="3">
        <v>63449677319211</v>
      </c>
      <c r="B89925">
        <v>5732579</v>
      </c>
      <c r="C89925" s="1" t="s">
        <v>10</v>
      </c>
      <c r="D89925" s="2">
        <v>42514.829525462963</v>
      </c>
      <c r="E89925" s="2">
        <v>42528.333333333336</v>
      </c>
      <c r="F89925">
        <v>64</v>
      </c>
      <c r="G89925" s="1" t="s">
        <v>68</v>
      </c>
      <c r="H89925">
        <v>0</v>
      </c>
      <c r="I89925">
        <v>0</v>
      </c>
      <c r="J89925">
        <v>1</v>
      </c>
      <c r="K89925">
        <v>0</v>
      </c>
      <c r="L89925">
        <v>0</v>
      </c>
      <c r="M89925">
        <v>1</v>
      </c>
      <c r="N89925" s="1" t="s">
        <v>12</v>
      </c>
    </row>
    <row r="89926" spans="1:14" x14ac:dyDescent="0.35">
      <c r="A89926" s="3">
        <v>33924682591874</v>
      </c>
      <c r="B89926">
        <v>5783140</v>
      </c>
      <c r="C89926" s="1" t="s">
        <v>10</v>
      </c>
      <c r="D89926" s="2">
        <v>42528.890810185185</v>
      </c>
      <c r="E89926" s="2">
        <v>42528.333333333336</v>
      </c>
      <c r="F89926">
        <v>23</v>
      </c>
      <c r="G89926" s="1" t="s">
        <v>67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 s="1" t="s">
        <v>12</v>
      </c>
    </row>
    <row r="89927" spans="1:14" x14ac:dyDescent="0.35">
      <c r="A89927" s="3">
        <v>5596846273442</v>
      </c>
      <c r="B89927">
        <v>5782248</v>
      </c>
      <c r="C89927" s="1" t="s">
        <v>10</v>
      </c>
      <c r="D89927" s="2">
        <v>42528.785879629628</v>
      </c>
      <c r="E89927" s="2">
        <v>42528.333333333336</v>
      </c>
      <c r="F89927">
        <v>58</v>
      </c>
      <c r="G89927" s="1" t="s">
        <v>64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 s="1" t="s">
        <v>12</v>
      </c>
    </row>
    <row r="89928" spans="1:14" x14ac:dyDescent="0.35">
      <c r="A89928" s="3">
        <v>93266799846847</v>
      </c>
      <c r="B89928">
        <v>5724050</v>
      </c>
      <c r="C89928" s="1" t="s">
        <v>10</v>
      </c>
      <c r="D89928" s="2">
        <v>42510.70453703704</v>
      </c>
      <c r="E89928" s="2">
        <v>42528.333333333336</v>
      </c>
      <c r="F89928">
        <v>48</v>
      </c>
      <c r="G89928" s="1" t="s">
        <v>68</v>
      </c>
      <c r="H89928">
        <v>0</v>
      </c>
      <c r="I89928">
        <v>1</v>
      </c>
      <c r="J89928">
        <v>0</v>
      </c>
      <c r="K89928">
        <v>0</v>
      </c>
      <c r="L89928">
        <v>0</v>
      </c>
      <c r="M89928">
        <v>1</v>
      </c>
      <c r="N89928" s="1" t="s">
        <v>12</v>
      </c>
    </row>
    <row r="89929" spans="1:14" x14ac:dyDescent="0.35">
      <c r="A89929" s="3">
        <v>21439168814542</v>
      </c>
      <c r="B89929">
        <v>5723918</v>
      </c>
      <c r="C89929" s="1" t="s">
        <v>10</v>
      </c>
      <c r="D89929" s="2">
        <v>42510.698321759257</v>
      </c>
      <c r="E89929" s="2">
        <v>42528.333333333336</v>
      </c>
      <c r="F89929">
        <v>24</v>
      </c>
      <c r="G89929" s="1" t="s">
        <v>64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1</v>
      </c>
      <c r="N89929" s="1" t="s">
        <v>18</v>
      </c>
    </row>
    <row r="89930" spans="1:14" x14ac:dyDescent="0.35">
      <c r="A89930" s="3">
        <v>53529966997336</v>
      </c>
      <c r="B89930">
        <v>5722627</v>
      </c>
      <c r="C89930" s="1" t="s">
        <v>10</v>
      </c>
      <c r="D89930" s="2">
        <v>42510.64570601852</v>
      </c>
      <c r="E89930" s="2">
        <v>42528.333333333336</v>
      </c>
      <c r="F89930">
        <v>65</v>
      </c>
      <c r="G89930" s="1" t="s">
        <v>64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1</v>
      </c>
      <c r="N89930" s="1" t="s">
        <v>12</v>
      </c>
    </row>
    <row r="89931" spans="1:14" x14ac:dyDescent="0.35">
      <c r="A89931" s="3">
        <v>152599161459154</v>
      </c>
      <c r="B89931">
        <v>5748957</v>
      </c>
      <c r="C89931" s="1" t="s">
        <v>10</v>
      </c>
      <c r="D89931" s="2">
        <v>42521.640706018516</v>
      </c>
      <c r="E89931" s="2">
        <v>42523.333333333336</v>
      </c>
      <c r="F89931">
        <v>33</v>
      </c>
      <c r="G89931" s="1" t="s">
        <v>61</v>
      </c>
      <c r="H89931">
        <v>1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 s="1" t="s">
        <v>18</v>
      </c>
    </row>
    <row r="89932" spans="1:14" x14ac:dyDescent="0.35">
      <c r="A89932" s="3">
        <v>9212863569299</v>
      </c>
      <c r="B89932">
        <v>5764919</v>
      </c>
      <c r="C89932" s="1" t="s">
        <v>10</v>
      </c>
      <c r="D89932" s="2">
        <v>42523.7971412037</v>
      </c>
      <c r="E89932" s="2">
        <v>42523.333333333336</v>
      </c>
      <c r="F89932">
        <v>28</v>
      </c>
      <c r="G89932" s="1" t="s">
        <v>61</v>
      </c>
      <c r="H89932">
        <v>1</v>
      </c>
      <c r="I89932">
        <v>1</v>
      </c>
      <c r="J89932">
        <v>0</v>
      </c>
      <c r="K89932">
        <v>0</v>
      </c>
      <c r="L89932">
        <v>0</v>
      </c>
      <c r="M89932">
        <v>0</v>
      </c>
      <c r="N89932" s="1" t="s">
        <v>12</v>
      </c>
    </row>
    <row r="89933" spans="1:14" x14ac:dyDescent="0.35">
      <c r="A89933" s="3">
        <v>847971535326</v>
      </c>
      <c r="B89933">
        <v>5748948</v>
      </c>
      <c r="C89933" s="1" t="s">
        <v>10</v>
      </c>
      <c r="D89933" s="2">
        <v>42521.640405092592</v>
      </c>
      <c r="E89933" s="2">
        <v>42523.333333333336</v>
      </c>
      <c r="F89933">
        <v>30</v>
      </c>
      <c r="G89933" s="1" t="s">
        <v>25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 s="1" t="s">
        <v>12</v>
      </c>
    </row>
    <row r="89934" spans="1:14" x14ac:dyDescent="0.35">
      <c r="A89934" s="3">
        <v>85122618532669</v>
      </c>
      <c r="B89934">
        <v>5748920</v>
      </c>
      <c r="C89934" s="1" t="s">
        <v>10</v>
      </c>
      <c r="D89934" s="2">
        <v>42521.639710648145</v>
      </c>
      <c r="E89934" s="2">
        <v>42523.333333333336</v>
      </c>
      <c r="F89934">
        <v>18</v>
      </c>
      <c r="G89934" s="1" t="s">
        <v>23</v>
      </c>
      <c r="H89934">
        <v>0</v>
      </c>
      <c r="I89934">
        <v>0</v>
      </c>
      <c r="J89934">
        <v>0</v>
      </c>
      <c r="K89934">
        <v>0</v>
      </c>
      <c r="L89934">
        <v>0</v>
      </c>
      <c r="M89934">
        <v>0</v>
      </c>
      <c r="N89934" s="1" t="s">
        <v>18</v>
      </c>
    </row>
    <row r="89935" spans="1:14" x14ac:dyDescent="0.35">
      <c r="A89935" s="3">
        <v>1198815915947</v>
      </c>
      <c r="B89935">
        <v>5748912</v>
      </c>
      <c r="C89935" s="1" t="s">
        <v>10</v>
      </c>
      <c r="D89935" s="2">
        <v>42521.639502314814</v>
      </c>
      <c r="E89935" s="2">
        <v>42523.333333333336</v>
      </c>
      <c r="F89935">
        <v>13</v>
      </c>
      <c r="G89935" s="1" t="s">
        <v>74</v>
      </c>
      <c r="H89935">
        <v>0</v>
      </c>
      <c r="I89935">
        <v>0</v>
      </c>
      <c r="J89935">
        <v>0</v>
      </c>
      <c r="K89935">
        <v>0</v>
      </c>
      <c r="L89935">
        <v>0</v>
      </c>
      <c r="M89935">
        <v>0</v>
      </c>
      <c r="N89935" s="1" t="s">
        <v>12</v>
      </c>
    </row>
    <row r="89936" spans="1:14" x14ac:dyDescent="0.35">
      <c r="A89936" s="3">
        <v>95117546777448</v>
      </c>
      <c r="B89936">
        <v>5748951</v>
      </c>
      <c r="C89936" s="1" t="s">
        <v>10</v>
      </c>
      <c r="D89936" s="2">
        <v>42521.640532407408</v>
      </c>
      <c r="E89936" s="2">
        <v>42523.333333333336</v>
      </c>
      <c r="F89936">
        <v>28</v>
      </c>
      <c r="G89936" s="1" t="s">
        <v>44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 s="1" t="s">
        <v>12</v>
      </c>
    </row>
    <row r="89937" spans="1:14" x14ac:dyDescent="0.35">
      <c r="A89937" s="3">
        <v>987693961473</v>
      </c>
      <c r="B89937">
        <v>5748944</v>
      </c>
      <c r="C89937" s="1" t="s">
        <v>10</v>
      </c>
      <c r="D89937" s="2">
        <v>42521.640300925923</v>
      </c>
      <c r="E89937" s="2">
        <v>42523.333333333336</v>
      </c>
      <c r="F89937">
        <v>26</v>
      </c>
      <c r="G89937" s="1" t="s">
        <v>46</v>
      </c>
      <c r="H89937">
        <v>0</v>
      </c>
      <c r="I89937">
        <v>1</v>
      </c>
      <c r="J89937">
        <v>1</v>
      </c>
      <c r="K89937">
        <v>0</v>
      </c>
      <c r="L89937">
        <v>0</v>
      </c>
      <c r="M89937">
        <v>0</v>
      </c>
      <c r="N89937" s="1" t="s">
        <v>12</v>
      </c>
    </row>
    <row r="89938" spans="1:14" x14ac:dyDescent="0.35">
      <c r="A89938" s="3">
        <v>92298979779117</v>
      </c>
      <c r="B89938">
        <v>5778376</v>
      </c>
      <c r="C89938" s="1" t="s">
        <v>10</v>
      </c>
      <c r="D89938" s="2">
        <v>42527.978043981479</v>
      </c>
      <c r="E89938" s="2">
        <v>42528.333333333336</v>
      </c>
      <c r="F89938">
        <v>33</v>
      </c>
      <c r="G89938" s="1" t="s">
        <v>68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 s="1" t="s">
        <v>12</v>
      </c>
    </row>
    <row r="89939" spans="1:14" x14ac:dyDescent="0.35">
      <c r="A89939" s="3">
        <v>82828869134284</v>
      </c>
      <c r="B89939">
        <v>5708052</v>
      </c>
      <c r="C89939" s="1" t="s">
        <v>10</v>
      </c>
      <c r="D89939" s="2">
        <v>42507.772905092592</v>
      </c>
      <c r="E89939" s="2">
        <v>42528.333333333336</v>
      </c>
      <c r="F89939">
        <v>28</v>
      </c>
      <c r="G89939" s="1" t="s">
        <v>67</v>
      </c>
      <c r="H89939">
        <v>0</v>
      </c>
      <c r="I89939">
        <v>0</v>
      </c>
      <c r="J89939">
        <v>0</v>
      </c>
      <c r="K89939">
        <v>0</v>
      </c>
      <c r="L89939">
        <v>0</v>
      </c>
      <c r="M89939">
        <v>1</v>
      </c>
      <c r="N89939" s="1" t="s">
        <v>12</v>
      </c>
    </row>
    <row r="89940" spans="1:14" x14ac:dyDescent="0.35">
      <c r="A89940" s="3">
        <v>99343912775412</v>
      </c>
      <c r="B89940">
        <v>5780434</v>
      </c>
      <c r="C89940" s="1" t="s">
        <v>10</v>
      </c>
      <c r="D89940" s="2">
        <v>42528.668981481482</v>
      </c>
      <c r="E89940" s="2">
        <v>42528.333333333336</v>
      </c>
      <c r="F89940">
        <v>53</v>
      </c>
      <c r="G89940" s="1" t="s">
        <v>68</v>
      </c>
      <c r="H89940">
        <v>0</v>
      </c>
      <c r="I89940">
        <v>0</v>
      </c>
      <c r="J89940">
        <v>0</v>
      </c>
      <c r="K89940">
        <v>0</v>
      </c>
      <c r="L89940">
        <v>0</v>
      </c>
      <c r="M89940">
        <v>0</v>
      </c>
      <c r="N89940" s="1" t="s">
        <v>12</v>
      </c>
    </row>
    <row r="89941" spans="1:14" x14ac:dyDescent="0.35">
      <c r="A89941" s="3">
        <v>2884272574324</v>
      </c>
      <c r="B89941">
        <v>5722778</v>
      </c>
      <c r="C89941" s="1" t="s">
        <v>13</v>
      </c>
      <c r="D89941" s="2">
        <v>42510.651620370372</v>
      </c>
      <c r="E89941" s="2">
        <v>42528.333333333336</v>
      </c>
      <c r="F89941">
        <v>22</v>
      </c>
      <c r="G89941" s="1" t="s">
        <v>68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1</v>
      </c>
      <c r="N89941" s="1" t="s">
        <v>12</v>
      </c>
    </row>
    <row r="89942" spans="1:14" x14ac:dyDescent="0.35">
      <c r="A89942" s="3">
        <v>83724299924971</v>
      </c>
      <c r="B89942">
        <v>5723906</v>
      </c>
      <c r="C89942" s="1" t="s">
        <v>10</v>
      </c>
      <c r="D89942" s="2">
        <v>42510.697824074072</v>
      </c>
      <c r="E89942" s="2">
        <v>42528.333333333336</v>
      </c>
      <c r="F89942">
        <v>62</v>
      </c>
      <c r="G89942" s="1" t="s">
        <v>67</v>
      </c>
      <c r="H89942">
        <v>0</v>
      </c>
      <c r="I89942">
        <v>0</v>
      </c>
      <c r="J89942">
        <v>1</v>
      </c>
      <c r="K89942">
        <v>0</v>
      </c>
      <c r="L89942">
        <v>0</v>
      </c>
      <c r="M89942">
        <v>1</v>
      </c>
      <c r="N89942" s="1" t="s">
        <v>12</v>
      </c>
    </row>
    <row r="89943" spans="1:14" x14ac:dyDescent="0.35">
      <c r="A89943" s="3">
        <v>93294854723294</v>
      </c>
      <c r="B89943">
        <v>5760233</v>
      </c>
      <c r="C89943" s="1" t="s">
        <v>10</v>
      </c>
      <c r="D89943" s="2">
        <v>42522.937696759262</v>
      </c>
      <c r="E89943" s="2">
        <v>42522.333333333336</v>
      </c>
      <c r="F89943">
        <v>31</v>
      </c>
      <c r="G89943" s="1" t="s">
        <v>31</v>
      </c>
      <c r="H89943">
        <v>0</v>
      </c>
      <c r="I89943">
        <v>0</v>
      </c>
      <c r="J89943">
        <v>0</v>
      </c>
      <c r="K89943">
        <v>0</v>
      </c>
      <c r="L89943">
        <v>0</v>
      </c>
      <c r="M89943">
        <v>0</v>
      </c>
      <c r="N89943" s="1" t="s">
        <v>12</v>
      </c>
    </row>
    <row r="89944" spans="1:14" x14ac:dyDescent="0.35">
      <c r="A89944" s="3">
        <v>55391452767364</v>
      </c>
      <c r="B89944">
        <v>5719918</v>
      </c>
      <c r="C89944" s="1" t="s">
        <v>13</v>
      </c>
      <c r="D89944" s="2">
        <v>42509.865578703706</v>
      </c>
      <c r="E89944" s="2">
        <v>42529.333333333336</v>
      </c>
      <c r="F89944">
        <v>36</v>
      </c>
      <c r="G89944" s="1" t="s">
        <v>74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1</v>
      </c>
      <c r="N89944" s="1" t="s">
        <v>18</v>
      </c>
    </row>
    <row r="89945" spans="1:14" x14ac:dyDescent="0.35">
      <c r="A89945" s="3">
        <v>99967941334397</v>
      </c>
      <c r="B89945">
        <v>5716883</v>
      </c>
      <c r="C89945" s="1" t="s">
        <v>10</v>
      </c>
      <c r="D89945" s="2">
        <v>42509.638055555559</v>
      </c>
      <c r="E89945" s="2">
        <v>42522.333333333336</v>
      </c>
      <c r="F89945">
        <v>57</v>
      </c>
      <c r="G89945" s="1" t="s">
        <v>25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1</v>
      </c>
      <c r="N89945" s="1" t="s">
        <v>18</v>
      </c>
    </row>
    <row r="89946" spans="1:14" x14ac:dyDescent="0.35">
      <c r="A89946" s="3">
        <v>9251843358837</v>
      </c>
      <c r="B89946">
        <v>5761833</v>
      </c>
      <c r="C89946" s="1" t="s">
        <v>13</v>
      </c>
      <c r="D89946" s="2">
        <v>42523.630254629628</v>
      </c>
      <c r="E89946" s="2">
        <v>42529.333333333336</v>
      </c>
      <c r="F89946">
        <v>51</v>
      </c>
      <c r="G89946" s="1" t="s">
        <v>25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1</v>
      </c>
      <c r="N89946" s="1" t="s">
        <v>12</v>
      </c>
    </row>
    <row r="89947" spans="1:14" x14ac:dyDescent="0.35">
      <c r="A89947" s="3">
        <v>6159286379584</v>
      </c>
      <c r="B89947">
        <v>5759831</v>
      </c>
      <c r="C89947" s="1" t="s">
        <v>13</v>
      </c>
      <c r="D89947" s="2">
        <v>42522.909120370372</v>
      </c>
      <c r="E89947" s="2">
        <v>42522.333333333336</v>
      </c>
      <c r="F89947">
        <v>2</v>
      </c>
      <c r="G89947" s="1" t="s">
        <v>31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 s="1" t="s">
        <v>12</v>
      </c>
    </row>
    <row r="89948" spans="1:14" x14ac:dyDescent="0.35">
      <c r="A89948" s="3">
        <v>7241834626116</v>
      </c>
      <c r="B89948">
        <v>5784333</v>
      </c>
      <c r="C89948" s="1" t="s">
        <v>10</v>
      </c>
      <c r="D89948" s="2">
        <v>42528.985034722224</v>
      </c>
      <c r="E89948" s="2">
        <v>42529.333333333336</v>
      </c>
      <c r="F89948">
        <v>17</v>
      </c>
      <c r="G89948" s="1" t="s">
        <v>25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 s="1" t="s">
        <v>12</v>
      </c>
    </row>
    <row r="89949" spans="1:14" x14ac:dyDescent="0.35">
      <c r="A89949" s="3">
        <v>399115938861548</v>
      </c>
      <c r="B89949">
        <v>5716900</v>
      </c>
      <c r="C89949" s="1" t="s">
        <v>10</v>
      </c>
      <c r="D89949" s="2">
        <v>42509.638518518521</v>
      </c>
      <c r="E89949" s="2">
        <v>42522.333333333336</v>
      </c>
      <c r="F89949">
        <v>50</v>
      </c>
      <c r="G89949" s="1" t="s">
        <v>25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1</v>
      </c>
      <c r="N89949" s="1" t="s">
        <v>12</v>
      </c>
    </row>
    <row r="89950" spans="1:14" x14ac:dyDescent="0.35">
      <c r="A89950" s="3">
        <v>211124677</v>
      </c>
      <c r="B89950">
        <v>5761936</v>
      </c>
      <c r="C89950" s="1" t="s">
        <v>13</v>
      </c>
      <c r="D89950" s="2">
        <v>42523.634386574071</v>
      </c>
      <c r="E89950" s="2">
        <v>42529.333333333336</v>
      </c>
      <c r="F89950">
        <v>56</v>
      </c>
      <c r="G89950" s="1" t="s">
        <v>74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1</v>
      </c>
      <c r="N89950" s="1" t="s">
        <v>12</v>
      </c>
    </row>
    <row r="89951" spans="1:14" x14ac:dyDescent="0.35">
      <c r="A89951" s="3">
        <v>689145244349514</v>
      </c>
      <c r="B89951">
        <v>5716879</v>
      </c>
      <c r="C89951" s="1" t="s">
        <v>10</v>
      </c>
      <c r="D89951" s="2">
        <v>42509.637824074074</v>
      </c>
      <c r="E89951" s="2">
        <v>42522.333333333336</v>
      </c>
      <c r="F89951">
        <v>25</v>
      </c>
      <c r="G89951" s="1" t="s">
        <v>25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1</v>
      </c>
      <c r="N89951" s="1" t="s">
        <v>12</v>
      </c>
    </row>
    <row r="89952" spans="1:14" x14ac:dyDescent="0.35">
      <c r="A89952" s="3">
        <v>465825924479</v>
      </c>
      <c r="B89952">
        <v>5761922</v>
      </c>
      <c r="C89952" s="1" t="s">
        <v>10</v>
      </c>
      <c r="D89952" s="2">
        <v>42523.63386574074</v>
      </c>
      <c r="E89952" s="2">
        <v>42529.333333333336</v>
      </c>
      <c r="F89952">
        <v>52</v>
      </c>
      <c r="G89952" s="1" t="s">
        <v>25</v>
      </c>
      <c r="H89952">
        <v>1</v>
      </c>
      <c r="I89952">
        <v>1</v>
      </c>
      <c r="J89952">
        <v>0</v>
      </c>
      <c r="K89952">
        <v>0</v>
      </c>
      <c r="L89952">
        <v>0</v>
      </c>
      <c r="M89952">
        <v>1</v>
      </c>
      <c r="N89952" s="1" t="s">
        <v>12</v>
      </c>
    </row>
    <row r="89953" spans="1:14" x14ac:dyDescent="0.35">
      <c r="A89953" s="3">
        <v>7939931574215</v>
      </c>
      <c r="B89953">
        <v>5716827</v>
      </c>
      <c r="C89953" s="1" t="s">
        <v>13</v>
      </c>
      <c r="D89953" s="2">
        <v>42509.635706018518</v>
      </c>
      <c r="E89953" s="2">
        <v>42522.333333333336</v>
      </c>
      <c r="F89953">
        <v>15</v>
      </c>
      <c r="G89953" s="1" t="s">
        <v>74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1</v>
      </c>
      <c r="N89953" s="1" t="s">
        <v>12</v>
      </c>
    </row>
    <row r="89954" spans="1:14" x14ac:dyDescent="0.35">
      <c r="A89954" s="3">
        <v>857335277452211</v>
      </c>
      <c r="B89954">
        <v>5761945</v>
      </c>
      <c r="C89954" s="1" t="s">
        <v>10</v>
      </c>
      <c r="D89954" s="2">
        <v>42523.634722222225</v>
      </c>
      <c r="E89954" s="2">
        <v>42529.333333333336</v>
      </c>
      <c r="F89954">
        <v>4</v>
      </c>
      <c r="G89954" s="1" t="s">
        <v>74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1</v>
      </c>
      <c r="N89954" s="1" t="s">
        <v>12</v>
      </c>
    </row>
    <row r="89955" spans="1:14" x14ac:dyDescent="0.35">
      <c r="A89955" s="3">
        <v>4785245957619</v>
      </c>
      <c r="B89955">
        <v>5716847</v>
      </c>
      <c r="C89955" s="1" t="s">
        <v>10</v>
      </c>
      <c r="D89955" s="2">
        <v>42509.636331018519</v>
      </c>
      <c r="E89955" s="2">
        <v>42522.333333333336</v>
      </c>
      <c r="F89955">
        <v>76</v>
      </c>
      <c r="G89955" s="1" t="s">
        <v>74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1</v>
      </c>
      <c r="N89955" s="1" t="s">
        <v>12</v>
      </c>
    </row>
    <row r="89956" spans="1:14" x14ac:dyDescent="0.35">
      <c r="A89956" s="3">
        <v>79933673372871</v>
      </c>
      <c r="B89956">
        <v>5761879</v>
      </c>
      <c r="C89956" s="1" t="s">
        <v>13</v>
      </c>
      <c r="D89956" s="2">
        <v>42523.631874999999</v>
      </c>
      <c r="E89956" s="2">
        <v>42529.333333333336</v>
      </c>
      <c r="F89956">
        <v>40</v>
      </c>
      <c r="G89956" s="1" t="s">
        <v>74</v>
      </c>
      <c r="H89956">
        <v>0</v>
      </c>
      <c r="I89956">
        <v>0</v>
      </c>
      <c r="J89956">
        <v>0</v>
      </c>
      <c r="K89956">
        <v>1</v>
      </c>
      <c r="L89956">
        <v>0</v>
      </c>
      <c r="M89956">
        <v>0</v>
      </c>
      <c r="N89956" s="1" t="s">
        <v>12</v>
      </c>
    </row>
    <row r="89957" spans="1:14" x14ac:dyDescent="0.35">
      <c r="A89957" s="3">
        <v>1141782982367</v>
      </c>
      <c r="B89957">
        <v>5716816</v>
      </c>
      <c r="C89957" s="1" t="s">
        <v>10</v>
      </c>
      <c r="D89957" s="2">
        <v>42509.635312500002</v>
      </c>
      <c r="E89957" s="2">
        <v>42522.333333333336</v>
      </c>
      <c r="F89957">
        <v>17</v>
      </c>
      <c r="G89957" s="1" t="s">
        <v>74</v>
      </c>
      <c r="H89957">
        <v>1</v>
      </c>
      <c r="I89957">
        <v>0</v>
      </c>
      <c r="J89957">
        <v>0</v>
      </c>
      <c r="K89957">
        <v>0</v>
      </c>
      <c r="L89957">
        <v>0</v>
      </c>
      <c r="M89957">
        <v>1</v>
      </c>
      <c r="N89957" s="1" t="s">
        <v>12</v>
      </c>
    </row>
    <row r="89958" spans="1:14" x14ac:dyDescent="0.35">
      <c r="A89958" s="3">
        <v>745484723539673</v>
      </c>
      <c r="B89958">
        <v>5761854</v>
      </c>
      <c r="C89958" s="1" t="s">
        <v>10</v>
      </c>
      <c r="D89958" s="2">
        <v>42523.630891203706</v>
      </c>
      <c r="E89958" s="2">
        <v>42529.333333333336</v>
      </c>
      <c r="F89958">
        <v>4</v>
      </c>
      <c r="G89958" s="1" t="s">
        <v>25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1</v>
      </c>
      <c r="N89958" s="1" t="s">
        <v>12</v>
      </c>
    </row>
    <row r="89959" spans="1:14" x14ac:dyDescent="0.35">
      <c r="A89959" s="3">
        <v>5926998651486</v>
      </c>
      <c r="B89959">
        <v>5760034</v>
      </c>
      <c r="C89959" s="1" t="s">
        <v>10</v>
      </c>
      <c r="D89959" s="2">
        <v>42522.923807870371</v>
      </c>
      <c r="E89959" s="2">
        <v>42522.333333333336</v>
      </c>
      <c r="F89959">
        <v>65</v>
      </c>
      <c r="G89959" s="1" t="s">
        <v>25</v>
      </c>
      <c r="H89959">
        <v>0</v>
      </c>
      <c r="I89959">
        <v>0</v>
      </c>
      <c r="J89959">
        <v>0</v>
      </c>
      <c r="K89959">
        <v>0</v>
      </c>
      <c r="L89959">
        <v>0</v>
      </c>
      <c r="M89959">
        <v>0</v>
      </c>
      <c r="N89959" s="1" t="s">
        <v>12</v>
      </c>
    </row>
    <row r="89960" spans="1:14" x14ac:dyDescent="0.35">
      <c r="A89960" s="3">
        <v>498272235582224</v>
      </c>
      <c r="B89960">
        <v>5760094</v>
      </c>
      <c r="C89960" s="1" t="s">
        <v>13</v>
      </c>
      <c r="D89960" s="2">
        <v>42522.929189814815</v>
      </c>
      <c r="E89960" s="2">
        <v>42522.333333333336</v>
      </c>
      <c r="F89960">
        <v>38</v>
      </c>
      <c r="G89960" s="1" t="s">
        <v>25</v>
      </c>
      <c r="H89960">
        <v>0</v>
      </c>
      <c r="I89960">
        <v>0</v>
      </c>
      <c r="J89960">
        <v>1</v>
      </c>
      <c r="K89960">
        <v>0</v>
      </c>
      <c r="L89960">
        <v>0</v>
      </c>
      <c r="M89960">
        <v>0</v>
      </c>
      <c r="N89960" s="1" t="s">
        <v>12</v>
      </c>
    </row>
    <row r="89961" spans="1:14" x14ac:dyDescent="0.35">
      <c r="A89961" s="3">
        <v>43231945634942</v>
      </c>
      <c r="B89961">
        <v>5783335</v>
      </c>
      <c r="C89961" s="1" t="s">
        <v>10</v>
      </c>
      <c r="D89961" s="2">
        <v>42528.906087962961</v>
      </c>
      <c r="E89961" s="2">
        <v>42529.333333333336</v>
      </c>
      <c r="F89961">
        <v>53</v>
      </c>
      <c r="G89961" s="1" t="s">
        <v>25</v>
      </c>
      <c r="H89961">
        <v>0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 s="1" t="s">
        <v>18</v>
      </c>
    </row>
    <row r="89962" spans="1:14" x14ac:dyDescent="0.35">
      <c r="A89962" s="3">
        <v>12228279184665</v>
      </c>
      <c r="B89962">
        <v>5789147</v>
      </c>
      <c r="C89962" s="1" t="s">
        <v>10</v>
      </c>
      <c r="D89962" s="2">
        <v>42529.931770833333</v>
      </c>
      <c r="E89962" s="2">
        <v>42529.333333333336</v>
      </c>
      <c r="F89962">
        <v>22</v>
      </c>
      <c r="G89962" s="1" t="s">
        <v>39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 s="1" t="s">
        <v>12</v>
      </c>
    </row>
    <row r="89963" spans="1:14" x14ac:dyDescent="0.35">
      <c r="A89963" s="3">
        <v>582783261366137</v>
      </c>
      <c r="B89963">
        <v>5759787</v>
      </c>
      <c r="C89963" s="1" t="s">
        <v>13</v>
      </c>
      <c r="D89963" s="2">
        <v>42522.905393518522</v>
      </c>
      <c r="E89963" s="2">
        <v>42522.333333333336</v>
      </c>
      <c r="F89963">
        <v>10</v>
      </c>
      <c r="G89963" s="1" t="s">
        <v>31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 s="1" t="s">
        <v>12</v>
      </c>
    </row>
    <row r="89964" spans="1:14" x14ac:dyDescent="0.35">
      <c r="A89964" s="3">
        <v>32379374133726</v>
      </c>
      <c r="B89964">
        <v>5759238</v>
      </c>
      <c r="C89964" s="1" t="s">
        <v>10</v>
      </c>
      <c r="D89964" s="2">
        <v>42522.837118055555</v>
      </c>
      <c r="E89964" s="2">
        <v>42529.333333333336</v>
      </c>
      <c r="F89964">
        <v>22</v>
      </c>
      <c r="G89964" s="1" t="s">
        <v>74</v>
      </c>
      <c r="H89964">
        <v>0</v>
      </c>
      <c r="I89964">
        <v>0</v>
      </c>
      <c r="J89964">
        <v>0</v>
      </c>
      <c r="K89964">
        <v>0</v>
      </c>
      <c r="L89964">
        <v>0</v>
      </c>
      <c r="M89964">
        <v>1</v>
      </c>
      <c r="N89964" s="1" t="s">
        <v>12</v>
      </c>
    </row>
    <row r="89965" spans="1:14" x14ac:dyDescent="0.35">
      <c r="A89965" s="3">
        <v>582783261366137</v>
      </c>
      <c r="B89965">
        <v>5757380</v>
      </c>
      <c r="C89965" s="1" t="s">
        <v>13</v>
      </c>
      <c r="D89965" s="2">
        <v>42522.722233796296</v>
      </c>
      <c r="E89965" s="2">
        <v>42522.333333333336</v>
      </c>
      <c r="F89965">
        <v>10</v>
      </c>
      <c r="G89965" s="1" t="s">
        <v>31</v>
      </c>
      <c r="H89965">
        <v>0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 s="1" t="s">
        <v>18</v>
      </c>
    </row>
    <row r="89966" spans="1:14" x14ac:dyDescent="0.35">
      <c r="A89966" s="3">
        <v>41827696165244</v>
      </c>
      <c r="B89966">
        <v>5787757</v>
      </c>
      <c r="C89966" s="1" t="s">
        <v>10</v>
      </c>
      <c r="D89966" s="2">
        <v>42529.772210648145</v>
      </c>
      <c r="E89966" s="2">
        <v>42529.333333333336</v>
      </c>
      <c r="F89966">
        <v>51</v>
      </c>
      <c r="G89966" s="1" t="s">
        <v>25</v>
      </c>
      <c r="H89966">
        <v>0</v>
      </c>
      <c r="I89966">
        <v>1</v>
      </c>
      <c r="J89966">
        <v>1</v>
      </c>
      <c r="K89966">
        <v>0</v>
      </c>
      <c r="L89966">
        <v>0</v>
      </c>
      <c r="M89966">
        <v>0</v>
      </c>
      <c r="N89966" s="1" t="s">
        <v>12</v>
      </c>
    </row>
    <row r="89967" spans="1:14" x14ac:dyDescent="0.35">
      <c r="A89967" s="3">
        <v>32379374133726</v>
      </c>
      <c r="B89967">
        <v>5733648</v>
      </c>
      <c r="C89967" s="1" t="s">
        <v>10</v>
      </c>
      <c r="D89967" s="2">
        <v>42514.925532407404</v>
      </c>
      <c r="E89967" s="2">
        <v>42522.333333333336</v>
      </c>
      <c r="F89967">
        <v>22</v>
      </c>
      <c r="G89967" s="1" t="s">
        <v>74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1</v>
      </c>
      <c r="N89967" s="1" t="s">
        <v>12</v>
      </c>
    </row>
    <row r="89968" spans="1:14" x14ac:dyDescent="0.35">
      <c r="A89968" s="3">
        <v>31228974381423</v>
      </c>
      <c r="B89968">
        <v>5779415</v>
      </c>
      <c r="C89968" s="1" t="s">
        <v>13</v>
      </c>
      <c r="D89968" s="2">
        <v>42528.623252314814</v>
      </c>
      <c r="E89968" s="2">
        <v>42529.333333333336</v>
      </c>
      <c r="F89968">
        <v>0</v>
      </c>
      <c r="G89968" s="1" t="s">
        <v>74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 s="1" t="s">
        <v>12</v>
      </c>
    </row>
    <row r="89969" spans="1:14" x14ac:dyDescent="0.35">
      <c r="A89969" s="3">
        <v>43231945634942</v>
      </c>
      <c r="B89969">
        <v>5761870</v>
      </c>
      <c r="C89969" s="1" t="s">
        <v>10</v>
      </c>
      <c r="D89969" s="2">
        <v>42523.631678240738</v>
      </c>
      <c r="E89969" s="2">
        <v>42529.333333333336</v>
      </c>
      <c r="F89969">
        <v>53</v>
      </c>
      <c r="G89969" s="1" t="s">
        <v>25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 s="1" t="s">
        <v>12</v>
      </c>
    </row>
    <row r="89970" spans="1:14" x14ac:dyDescent="0.35">
      <c r="A89970" s="3">
        <v>628897557412779</v>
      </c>
      <c r="B89970">
        <v>5716845</v>
      </c>
      <c r="C89970" s="1" t="s">
        <v>10</v>
      </c>
      <c r="D89970" s="2">
        <v>42509.636307870373</v>
      </c>
      <c r="E89970" s="2">
        <v>42522.333333333336</v>
      </c>
      <c r="F89970">
        <v>36</v>
      </c>
      <c r="G89970" s="1" t="s">
        <v>74</v>
      </c>
      <c r="H89970">
        <v>0</v>
      </c>
      <c r="I89970">
        <v>0</v>
      </c>
      <c r="J89970">
        <v>0</v>
      </c>
      <c r="K89970">
        <v>0</v>
      </c>
      <c r="L89970">
        <v>0</v>
      </c>
      <c r="M89970">
        <v>1</v>
      </c>
      <c r="N89970" s="1" t="s">
        <v>12</v>
      </c>
    </row>
    <row r="89971" spans="1:14" x14ac:dyDescent="0.35">
      <c r="A89971" s="3">
        <v>32136826968449</v>
      </c>
      <c r="B89971">
        <v>5716808</v>
      </c>
      <c r="C89971" s="1" t="s">
        <v>10</v>
      </c>
      <c r="D89971" s="2">
        <v>42509.634942129633</v>
      </c>
      <c r="E89971" s="2">
        <v>42522.333333333336</v>
      </c>
      <c r="F89971">
        <v>34</v>
      </c>
      <c r="G89971" s="1" t="s">
        <v>74</v>
      </c>
      <c r="H89971">
        <v>1</v>
      </c>
      <c r="I89971">
        <v>0</v>
      </c>
      <c r="J89971">
        <v>0</v>
      </c>
      <c r="K89971">
        <v>0</v>
      </c>
      <c r="L89971">
        <v>0</v>
      </c>
      <c r="M89971">
        <v>1</v>
      </c>
      <c r="N89971" s="1" t="s">
        <v>12</v>
      </c>
    </row>
    <row r="89972" spans="1:14" x14ac:dyDescent="0.35">
      <c r="A89972" s="3">
        <v>76397657118634</v>
      </c>
      <c r="B89972">
        <v>5761866</v>
      </c>
      <c r="C89972" s="1" t="s">
        <v>10</v>
      </c>
      <c r="D89972" s="2">
        <v>42523.631377314814</v>
      </c>
      <c r="E89972" s="2">
        <v>42529.333333333336</v>
      </c>
      <c r="F89972">
        <v>20</v>
      </c>
      <c r="G89972" s="1" t="s">
        <v>25</v>
      </c>
      <c r="H89972">
        <v>1</v>
      </c>
      <c r="I89972">
        <v>0</v>
      </c>
      <c r="J89972">
        <v>0</v>
      </c>
      <c r="K89972">
        <v>0</v>
      </c>
      <c r="L89972">
        <v>0</v>
      </c>
      <c r="M89972">
        <v>1</v>
      </c>
      <c r="N89972" s="1" t="s">
        <v>12</v>
      </c>
    </row>
    <row r="89973" spans="1:14" x14ac:dyDescent="0.35">
      <c r="A89973" s="3">
        <v>4852961656331</v>
      </c>
      <c r="B89973">
        <v>5716799</v>
      </c>
      <c r="C89973" s="1" t="s">
        <v>10</v>
      </c>
      <c r="D89973" s="2">
        <v>42509.634409722225</v>
      </c>
      <c r="E89973" s="2">
        <v>42522.333333333336</v>
      </c>
      <c r="F89973">
        <v>39</v>
      </c>
      <c r="G89973" s="1" t="s">
        <v>74</v>
      </c>
      <c r="H89973">
        <v>1</v>
      </c>
      <c r="I89973">
        <v>0</v>
      </c>
      <c r="J89973">
        <v>0</v>
      </c>
      <c r="K89973">
        <v>0</v>
      </c>
      <c r="L89973">
        <v>0</v>
      </c>
      <c r="M89973">
        <v>1</v>
      </c>
      <c r="N89973" s="1" t="s">
        <v>12</v>
      </c>
    </row>
    <row r="89974" spans="1:14" x14ac:dyDescent="0.35">
      <c r="A89974" s="3">
        <v>818782758398718</v>
      </c>
      <c r="B89974">
        <v>5761841</v>
      </c>
      <c r="C89974" s="1" t="s">
        <v>10</v>
      </c>
      <c r="D89974" s="2">
        <v>42523.630474537036</v>
      </c>
      <c r="E89974" s="2">
        <v>42529.333333333336</v>
      </c>
      <c r="F89974">
        <v>40</v>
      </c>
      <c r="G89974" s="1" t="s">
        <v>25</v>
      </c>
      <c r="H89974">
        <v>0</v>
      </c>
      <c r="I89974">
        <v>1</v>
      </c>
      <c r="J89974">
        <v>1</v>
      </c>
      <c r="K89974">
        <v>0</v>
      </c>
      <c r="L89974">
        <v>0</v>
      </c>
      <c r="M89974">
        <v>1</v>
      </c>
      <c r="N89974" s="1" t="s">
        <v>12</v>
      </c>
    </row>
    <row r="89975" spans="1:14" x14ac:dyDescent="0.35">
      <c r="A89975" s="3">
        <v>56798669521359</v>
      </c>
      <c r="B89975">
        <v>5756977</v>
      </c>
      <c r="C89975" s="1" t="s">
        <v>10</v>
      </c>
      <c r="D89975" s="2">
        <v>42522.702048611114</v>
      </c>
      <c r="E89975" s="2">
        <v>42522.333333333336</v>
      </c>
      <c r="F89975">
        <v>35</v>
      </c>
      <c r="G89975" s="1" t="s">
        <v>31</v>
      </c>
      <c r="H89975">
        <v>1</v>
      </c>
      <c r="I89975">
        <v>0</v>
      </c>
      <c r="J89975">
        <v>0</v>
      </c>
      <c r="K89975">
        <v>0</v>
      </c>
      <c r="L89975">
        <v>0</v>
      </c>
      <c r="M89975">
        <v>0</v>
      </c>
      <c r="N89975" s="1" t="s">
        <v>12</v>
      </c>
    </row>
    <row r="89976" spans="1:14" x14ac:dyDescent="0.35">
      <c r="A89976" s="3">
        <v>998191338231254</v>
      </c>
      <c r="B89976">
        <v>5786052</v>
      </c>
      <c r="C89976" s="1" t="s">
        <v>10</v>
      </c>
      <c r="D89976" s="2">
        <v>42529.665844907409</v>
      </c>
      <c r="E89976" s="2">
        <v>42529.333333333336</v>
      </c>
      <c r="F89976">
        <v>4</v>
      </c>
      <c r="G89976" s="1" t="s">
        <v>74</v>
      </c>
      <c r="H89976">
        <v>0</v>
      </c>
      <c r="I89976">
        <v>0</v>
      </c>
      <c r="J89976">
        <v>0</v>
      </c>
      <c r="K89976">
        <v>0</v>
      </c>
      <c r="L89976">
        <v>0</v>
      </c>
      <c r="M89976">
        <v>0</v>
      </c>
      <c r="N89976" s="1" t="s">
        <v>12</v>
      </c>
    </row>
    <row r="89977" spans="1:14" x14ac:dyDescent="0.35">
      <c r="A89977" s="3">
        <v>532392781982</v>
      </c>
      <c r="B89977">
        <v>5756606</v>
      </c>
      <c r="C89977" s="1" t="s">
        <v>13</v>
      </c>
      <c r="D89977" s="2">
        <v>42522.686759259261</v>
      </c>
      <c r="E89977" s="2">
        <v>42522.333333333336</v>
      </c>
      <c r="F89977">
        <v>1</v>
      </c>
      <c r="G89977" s="1" t="s">
        <v>74</v>
      </c>
      <c r="H89977">
        <v>0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 s="1" t="s">
        <v>12</v>
      </c>
    </row>
    <row r="89978" spans="1:14" x14ac:dyDescent="0.35">
      <c r="A89978" s="3">
        <v>9266847596685</v>
      </c>
      <c r="B89978">
        <v>5785927</v>
      </c>
      <c r="C89978" s="1" t="s">
        <v>10</v>
      </c>
      <c r="D89978" s="2">
        <v>42529.659259259257</v>
      </c>
      <c r="E89978" s="2">
        <v>42529.333333333336</v>
      </c>
      <c r="F89978">
        <v>0</v>
      </c>
      <c r="G89978" s="1" t="s">
        <v>25</v>
      </c>
      <c r="H89978">
        <v>0</v>
      </c>
      <c r="I89978">
        <v>0</v>
      </c>
      <c r="J89978">
        <v>0</v>
      </c>
      <c r="K89978">
        <v>0</v>
      </c>
      <c r="L89978">
        <v>0</v>
      </c>
      <c r="M89978">
        <v>0</v>
      </c>
      <c r="N89978" s="1" t="s">
        <v>12</v>
      </c>
    </row>
    <row r="89979" spans="1:14" x14ac:dyDescent="0.35">
      <c r="A89979" s="3">
        <v>3333381574629</v>
      </c>
      <c r="B89979">
        <v>5756389</v>
      </c>
      <c r="C89979" s="1" t="s">
        <v>13</v>
      </c>
      <c r="D89979" s="2">
        <v>42522.677395833336</v>
      </c>
      <c r="E89979" s="2">
        <v>42522.333333333336</v>
      </c>
      <c r="F89979">
        <v>10</v>
      </c>
      <c r="G89979" s="1" t="s">
        <v>25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 s="1" t="s">
        <v>12</v>
      </c>
    </row>
    <row r="89980" spans="1:14" x14ac:dyDescent="0.35">
      <c r="A89980" s="3">
        <v>335369177548</v>
      </c>
      <c r="B89980">
        <v>5785779</v>
      </c>
      <c r="C89980" s="1" t="s">
        <v>10</v>
      </c>
      <c r="D89980" s="2">
        <v>42529.652395833335</v>
      </c>
      <c r="E89980" s="2">
        <v>42529.333333333336</v>
      </c>
      <c r="F89980">
        <v>63</v>
      </c>
      <c r="G89980" s="1" t="s">
        <v>25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 s="1" t="s">
        <v>12</v>
      </c>
    </row>
    <row r="89981" spans="1:14" x14ac:dyDescent="0.35">
      <c r="A89981" s="3">
        <v>22538275699724</v>
      </c>
      <c r="B89981">
        <v>5756094</v>
      </c>
      <c r="C89981" s="1" t="s">
        <v>10</v>
      </c>
      <c r="D89981" s="2">
        <v>42522.664965277778</v>
      </c>
      <c r="E89981" s="2">
        <v>42522.333333333336</v>
      </c>
      <c r="F89981">
        <v>30</v>
      </c>
      <c r="G89981" s="1" t="s">
        <v>25</v>
      </c>
      <c r="H89981">
        <v>1</v>
      </c>
      <c r="I89981">
        <v>0</v>
      </c>
      <c r="J89981">
        <v>0</v>
      </c>
      <c r="K89981">
        <v>0</v>
      </c>
      <c r="L89981">
        <v>0</v>
      </c>
      <c r="M89981">
        <v>0</v>
      </c>
      <c r="N89981" s="1" t="s">
        <v>12</v>
      </c>
    </row>
    <row r="89982" spans="1:14" x14ac:dyDescent="0.35">
      <c r="A89982" s="3">
        <v>78477292939</v>
      </c>
      <c r="B89982">
        <v>5783831</v>
      </c>
      <c r="C89982" s="1" t="s">
        <v>13</v>
      </c>
      <c r="D89982" s="2">
        <v>42528.94672453704</v>
      </c>
      <c r="E89982" s="2">
        <v>42529.333333333336</v>
      </c>
      <c r="F89982">
        <v>63</v>
      </c>
      <c r="G89982" s="1" t="s">
        <v>81</v>
      </c>
      <c r="H89982">
        <v>0</v>
      </c>
      <c r="I89982">
        <v>0</v>
      </c>
      <c r="J89982">
        <v>0</v>
      </c>
      <c r="K89982">
        <v>1</v>
      </c>
      <c r="L89982">
        <v>0</v>
      </c>
      <c r="M89982">
        <v>0</v>
      </c>
      <c r="N89982" s="1" t="s">
        <v>12</v>
      </c>
    </row>
    <row r="89983" spans="1:14" x14ac:dyDescent="0.35">
      <c r="A89983" s="3">
        <v>99671112529121</v>
      </c>
      <c r="B89983">
        <v>5778296</v>
      </c>
      <c r="C89983" s="1" t="s">
        <v>10</v>
      </c>
      <c r="D89983" s="2">
        <v>42527.973194444443</v>
      </c>
      <c r="E89983" s="2">
        <v>42527.333333333336</v>
      </c>
      <c r="F89983">
        <v>17</v>
      </c>
      <c r="G89983" s="1" t="s">
        <v>74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 s="1" t="s">
        <v>12</v>
      </c>
    </row>
    <row r="89984" spans="1:14" x14ac:dyDescent="0.35">
      <c r="A89984" s="3">
        <v>78621871397882</v>
      </c>
      <c r="B89984">
        <v>5761811</v>
      </c>
      <c r="C89984" s="1" t="s">
        <v>10</v>
      </c>
      <c r="D89984" s="2">
        <v>42523.629282407404</v>
      </c>
      <c r="E89984" s="2">
        <v>42527.333333333336</v>
      </c>
      <c r="F89984">
        <v>34</v>
      </c>
      <c r="G89984" s="1" t="s">
        <v>54</v>
      </c>
      <c r="H89984">
        <v>1</v>
      </c>
      <c r="I89984">
        <v>0</v>
      </c>
      <c r="J89984">
        <v>0</v>
      </c>
      <c r="K89984">
        <v>0</v>
      </c>
      <c r="L89984">
        <v>0</v>
      </c>
      <c r="M89984">
        <v>1</v>
      </c>
      <c r="N89984" s="1" t="s">
        <v>12</v>
      </c>
    </row>
    <row r="89985" spans="1:14" x14ac:dyDescent="0.35">
      <c r="A89985" s="3">
        <v>435853351611496</v>
      </c>
      <c r="B89985">
        <v>5778025</v>
      </c>
      <c r="C89985" s="1" t="s">
        <v>10</v>
      </c>
      <c r="D89985" s="2">
        <v>42527.955324074072</v>
      </c>
      <c r="E89985" s="2">
        <v>42527.333333333336</v>
      </c>
      <c r="F89985">
        <v>52</v>
      </c>
      <c r="G89985" s="1" t="s">
        <v>25</v>
      </c>
      <c r="H89985">
        <v>0</v>
      </c>
      <c r="I89985">
        <v>0</v>
      </c>
      <c r="J89985">
        <v>0</v>
      </c>
      <c r="K89985">
        <v>1</v>
      </c>
      <c r="L89985">
        <v>0</v>
      </c>
      <c r="M89985">
        <v>0</v>
      </c>
      <c r="N89985" s="1" t="s">
        <v>12</v>
      </c>
    </row>
    <row r="89986" spans="1:14" x14ac:dyDescent="0.35">
      <c r="A89986" s="3">
        <v>363525343722723</v>
      </c>
      <c r="B89986">
        <v>5776258</v>
      </c>
      <c r="C89986" s="1" t="s">
        <v>10</v>
      </c>
      <c r="D89986" s="2">
        <v>42527.780891203707</v>
      </c>
      <c r="E89986" s="2">
        <v>42527.333333333336</v>
      </c>
      <c r="F89986">
        <v>34</v>
      </c>
      <c r="G89986" s="1" t="s">
        <v>74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 s="1" t="s">
        <v>18</v>
      </c>
    </row>
    <row r="89987" spans="1:14" x14ac:dyDescent="0.35">
      <c r="A89987" s="3">
        <v>631152222837813</v>
      </c>
      <c r="B89987">
        <v>5761797</v>
      </c>
      <c r="C89987" s="1" t="s">
        <v>13</v>
      </c>
      <c r="D89987" s="2">
        <v>42523.628657407404</v>
      </c>
      <c r="E89987" s="2">
        <v>42527.333333333336</v>
      </c>
      <c r="F89987">
        <v>35</v>
      </c>
      <c r="G89987" s="1" t="s">
        <v>25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1</v>
      </c>
      <c r="N89987" s="1" t="s">
        <v>18</v>
      </c>
    </row>
    <row r="89988" spans="1:14" x14ac:dyDescent="0.35">
      <c r="A89988" s="3">
        <v>54357563111763</v>
      </c>
      <c r="B89988">
        <v>5762015</v>
      </c>
      <c r="C89988" s="1" t="s">
        <v>13</v>
      </c>
      <c r="D89988" s="2">
        <v>42523.637569444443</v>
      </c>
      <c r="E89988" s="2">
        <v>42527.333333333336</v>
      </c>
      <c r="F89988">
        <v>14</v>
      </c>
      <c r="G89988" s="1" t="s">
        <v>74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1</v>
      </c>
      <c r="N89988" s="1" t="s">
        <v>12</v>
      </c>
    </row>
    <row r="89989" spans="1:14" x14ac:dyDescent="0.35">
      <c r="A89989" s="3">
        <v>9649716876942</v>
      </c>
      <c r="B89989">
        <v>5761979</v>
      </c>
      <c r="C89989" s="1" t="s">
        <v>10</v>
      </c>
      <c r="D89989" s="2">
        <v>42523.636203703703</v>
      </c>
      <c r="E89989" s="2">
        <v>42527.333333333336</v>
      </c>
      <c r="F89989">
        <v>13</v>
      </c>
      <c r="G89989" s="1" t="s">
        <v>74</v>
      </c>
      <c r="H89989">
        <v>0</v>
      </c>
      <c r="I89989">
        <v>0</v>
      </c>
      <c r="J89989">
        <v>0</v>
      </c>
      <c r="K89989">
        <v>0</v>
      </c>
      <c r="L89989">
        <v>0</v>
      </c>
      <c r="M89989">
        <v>1</v>
      </c>
      <c r="N89989" s="1" t="s">
        <v>18</v>
      </c>
    </row>
    <row r="89990" spans="1:14" x14ac:dyDescent="0.35">
      <c r="A89990" s="3">
        <v>5627387869858</v>
      </c>
      <c r="B89990">
        <v>5761820</v>
      </c>
      <c r="C89990" s="1" t="s">
        <v>10</v>
      </c>
      <c r="D89990" s="2">
        <v>42523.629780092589</v>
      </c>
      <c r="E89990" s="2">
        <v>42527.333333333336</v>
      </c>
      <c r="F89990">
        <v>6</v>
      </c>
      <c r="G89990" s="1" t="s">
        <v>25</v>
      </c>
      <c r="H89990">
        <v>1</v>
      </c>
      <c r="I89990">
        <v>0</v>
      </c>
      <c r="J89990">
        <v>0</v>
      </c>
      <c r="K89990">
        <v>0</v>
      </c>
      <c r="L89990">
        <v>0</v>
      </c>
      <c r="M89990">
        <v>1</v>
      </c>
      <c r="N89990" s="1" t="s">
        <v>12</v>
      </c>
    </row>
    <row r="89991" spans="1:14" x14ac:dyDescent="0.35">
      <c r="A89991" s="3">
        <v>425372439854874</v>
      </c>
      <c r="B89991">
        <v>5719915</v>
      </c>
      <c r="C89991" s="1" t="s">
        <v>13</v>
      </c>
      <c r="D89991" s="2">
        <v>42509.865254629629</v>
      </c>
      <c r="E89991" s="2">
        <v>42527.333333333336</v>
      </c>
      <c r="F89991">
        <v>68</v>
      </c>
      <c r="G89991" s="1" t="s">
        <v>74</v>
      </c>
      <c r="H89991">
        <v>0</v>
      </c>
      <c r="I89991">
        <v>1</v>
      </c>
      <c r="J89991">
        <v>0</v>
      </c>
      <c r="K89991">
        <v>0</v>
      </c>
      <c r="L89991">
        <v>0</v>
      </c>
      <c r="M89991">
        <v>1</v>
      </c>
      <c r="N89991" s="1" t="s">
        <v>12</v>
      </c>
    </row>
    <row r="89992" spans="1:14" x14ac:dyDescent="0.35">
      <c r="A89992" s="3">
        <v>51659824438448</v>
      </c>
      <c r="B89992">
        <v>5719913</v>
      </c>
      <c r="C89992" s="1" t="s">
        <v>10</v>
      </c>
      <c r="D89992" s="2">
        <v>42509.865081018521</v>
      </c>
      <c r="E89992" s="2">
        <v>42527.333333333336</v>
      </c>
      <c r="F89992">
        <v>65</v>
      </c>
      <c r="G89992" s="1" t="s">
        <v>74</v>
      </c>
      <c r="H89992">
        <v>0</v>
      </c>
      <c r="I89992">
        <v>1</v>
      </c>
      <c r="J89992">
        <v>0</v>
      </c>
      <c r="K89992">
        <v>0</v>
      </c>
      <c r="L89992">
        <v>0</v>
      </c>
      <c r="M89992">
        <v>1</v>
      </c>
      <c r="N89992" s="1" t="s">
        <v>12</v>
      </c>
    </row>
    <row r="89993" spans="1:14" x14ac:dyDescent="0.35">
      <c r="A89993" s="3">
        <v>29711691448487</v>
      </c>
      <c r="B89993">
        <v>5719908</v>
      </c>
      <c r="C89993" s="1" t="s">
        <v>10</v>
      </c>
      <c r="D89993" s="2">
        <v>42509.864745370367</v>
      </c>
      <c r="E89993" s="2">
        <v>42527.333333333336</v>
      </c>
      <c r="F89993">
        <v>31</v>
      </c>
      <c r="G89993" s="1" t="s">
        <v>74</v>
      </c>
      <c r="H89993">
        <v>0</v>
      </c>
      <c r="I89993">
        <v>0</v>
      </c>
      <c r="J89993">
        <v>1</v>
      </c>
      <c r="K89993">
        <v>0</v>
      </c>
      <c r="L89993">
        <v>0</v>
      </c>
      <c r="M89993">
        <v>1</v>
      </c>
      <c r="N89993" s="1" t="s">
        <v>12</v>
      </c>
    </row>
    <row r="89994" spans="1:14" x14ac:dyDescent="0.35">
      <c r="A89994" s="3">
        <v>389328395383642</v>
      </c>
      <c r="B89994">
        <v>5738825</v>
      </c>
      <c r="C89994" s="1" t="s">
        <v>10</v>
      </c>
      <c r="D89994" s="2">
        <v>42515.819618055553</v>
      </c>
      <c r="E89994" s="2">
        <v>42527.333333333336</v>
      </c>
      <c r="F89994">
        <v>36</v>
      </c>
      <c r="G89994" s="1" t="s">
        <v>74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1</v>
      </c>
      <c r="N89994" s="1" t="s">
        <v>12</v>
      </c>
    </row>
    <row r="89995" spans="1:14" x14ac:dyDescent="0.35">
      <c r="A89995" s="3">
        <v>87841434935852</v>
      </c>
      <c r="B89995">
        <v>5775906</v>
      </c>
      <c r="C89995" s="1" t="s">
        <v>13</v>
      </c>
      <c r="D89995" s="2">
        <v>42527.754664351851</v>
      </c>
      <c r="E89995" s="2">
        <v>42527.333333333336</v>
      </c>
      <c r="F89995">
        <v>2</v>
      </c>
      <c r="G89995" s="1" t="s">
        <v>25</v>
      </c>
      <c r="H89995">
        <v>0</v>
      </c>
      <c r="I89995">
        <v>0</v>
      </c>
      <c r="J89995">
        <v>0</v>
      </c>
      <c r="K89995">
        <v>0</v>
      </c>
      <c r="L89995">
        <v>0</v>
      </c>
      <c r="M89995">
        <v>0</v>
      </c>
      <c r="N89995" s="1" t="s">
        <v>12</v>
      </c>
    </row>
    <row r="89996" spans="1:14" x14ac:dyDescent="0.35">
      <c r="A89996" s="3">
        <v>2648218635748</v>
      </c>
      <c r="B89996">
        <v>5761789</v>
      </c>
      <c r="C89996" s="1" t="s">
        <v>10</v>
      </c>
      <c r="D89996" s="2">
        <v>42523.62835648148</v>
      </c>
      <c r="E89996" s="2">
        <v>42527.333333333336</v>
      </c>
      <c r="F89996">
        <v>55</v>
      </c>
      <c r="G89996" s="1" t="s">
        <v>74</v>
      </c>
      <c r="H89996">
        <v>0</v>
      </c>
      <c r="I89996">
        <v>1</v>
      </c>
      <c r="J89996">
        <v>0</v>
      </c>
      <c r="K89996">
        <v>0</v>
      </c>
      <c r="L89996">
        <v>0</v>
      </c>
      <c r="M89996">
        <v>1</v>
      </c>
      <c r="N89996" s="1" t="s">
        <v>12</v>
      </c>
    </row>
    <row r="89997" spans="1:14" x14ac:dyDescent="0.35">
      <c r="A89997" s="3">
        <v>34638714852359</v>
      </c>
      <c r="B89997">
        <v>5761776</v>
      </c>
      <c r="C89997" s="1" t="s">
        <v>10</v>
      </c>
      <c r="D89997" s="2">
        <v>42523.627951388888</v>
      </c>
      <c r="E89997" s="2">
        <v>42527.333333333336</v>
      </c>
      <c r="F89997">
        <v>56</v>
      </c>
      <c r="G89997" s="1" t="s">
        <v>25</v>
      </c>
      <c r="H89997">
        <v>0</v>
      </c>
      <c r="I89997">
        <v>1</v>
      </c>
      <c r="J89997">
        <v>0</v>
      </c>
      <c r="K89997">
        <v>0</v>
      </c>
      <c r="L89997">
        <v>0</v>
      </c>
      <c r="M89997">
        <v>1</v>
      </c>
      <c r="N89997" s="1" t="s">
        <v>12</v>
      </c>
    </row>
    <row r="89998" spans="1:14" x14ac:dyDescent="0.35">
      <c r="A89998" s="3">
        <v>478826169868465</v>
      </c>
      <c r="B89998">
        <v>5761947</v>
      </c>
      <c r="C89998" s="1" t="s">
        <v>13</v>
      </c>
      <c r="D89998" s="2">
        <v>42523.634780092594</v>
      </c>
      <c r="E89998" s="2">
        <v>42527.333333333336</v>
      </c>
      <c r="F89998">
        <v>13</v>
      </c>
      <c r="G89998" s="1" t="s">
        <v>74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1</v>
      </c>
      <c r="N89998" s="1" t="s">
        <v>12</v>
      </c>
    </row>
    <row r="89999" spans="1:14" x14ac:dyDescent="0.35">
      <c r="A89999" s="3">
        <v>55511566833244</v>
      </c>
      <c r="B89999">
        <v>5761903</v>
      </c>
      <c r="C89999" s="1" t="s">
        <v>10</v>
      </c>
      <c r="D89999" s="2">
        <v>42523.633217592593</v>
      </c>
      <c r="E89999" s="2">
        <v>42527.333333333336</v>
      </c>
      <c r="F89999">
        <v>19</v>
      </c>
      <c r="G89999" s="1" t="s">
        <v>25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1</v>
      </c>
      <c r="N89999" s="1" t="s">
        <v>12</v>
      </c>
    </row>
    <row r="90000" spans="1:14" x14ac:dyDescent="0.35">
      <c r="A90000" s="3">
        <v>82145651195711</v>
      </c>
      <c r="B90000">
        <v>5758195</v>
      </c>
      <c r="C90000" s="1" t="s">
        <v>13</v>
      </c>
      <c r="D90000" s="2">
        <v>42522.767164351855</v>
      </c>
      <c r="E90000" s="2">
        <v>42527.333333333336</v>
      </c>
      <c r="F90000">
        <v>56</v>
      </c>
      <c r="G90000" s="1" t="s">
        <v>25</v>
      </c>
      <c r="H90000">
        <v>1</v>
      </c>
      <c r="I90000">
        <v>1</v>
      </c>
      <c r="J90000">
        <v>0</v>
      </c>
      <c r="K90000">
        <v>0</v>
      </c>
      <c r="L90000">
        <v>0</v>
      </c>
      <c r="M90000">
        <v>0</v>
      </c>
      <c r="N90000" s="1" t="s">
        <v>12</v>
      </c>
    </row>
    <row r="90001" spans="1:14" x14ac:dyDescent="0.35">
      <c r="A90001" s="3">
        <v>2551422299332</v>
      </c>
      <c r="B90001">
        <v>5774946</v>
      </c>
      <c r="C90001" s="1" t="s">
        <v>10</v>
      </c>
      <c r="D90001" s="2">
        <v>42527.702650462961</v>
      </c>
      <c r="E90001" s="2">
        <v>42527.333333333336</v>
      </c>
      <c r="F90001">
        <v>3</v>
      </c>
      <c r="G90001" s="1" t="s">
        <v>25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 s="1" t="s">
        <v>12</v>
      </c>
    </row>
    <row r="90002" spans="1:14" x14ac:dyDescent="0.35">
      <c r="A90002" s="3">
        <v>948578418131</v>
      </c>
      <c r="B90002">
        <v>5768887</v>
      </c>
      <c r="C90002" s="1" t="s">
        <v>10</v>
      </c>
      <c r="D90002" s="2">
        <v>42524.672569444447</v>
      </c>
      <c r="E90002" s="2">
        <v>42524.333333333336</v>
      </c>
      <c r="F90002">
        <v>2</v>
      </c>
      <c r="G90002" s="1" t="s">
        <v>25</v>
      </c>
      <c r="H90002">
        <v>0</v>
      </c>
      <c r="I90002">
        <v>0</v>
      </c>
      <c r="J90002">
        <v>0</v>
      </c>
      <c r="K90002">
        <v>0</v>
      </c>
      <c r="L90002">
        <v>0</v>
      </c>
      <c r="M90002">
        <v>0</v>
      </c>
      <c r="N90002" s="1" t="s">
        <v>12</v>
      </c>
    </row>
    <row r="90003" spans="1:14" x14ac:dyDescent="0.35">
      <c r="A90003" s="3">
        <v>99967941334397</v>
      </c>
      <c r="B90003">
        <v>5767339</v>
      </c>
      <c r="C90003" s="1" t="s">
        <v>10</v>
      </c>
      <c r="D90003" s="2">
        <v>42524.050069444442</v>
      </c>
      <c r="E90003" s="2">
        <v>42524.333333333336</v>
      </c>
      <c r="F90003">
        <v>57</v>
      </c>
      <c r="G90003" s="1" t="s">
        <v>25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 s="1" t="s">
        <v>12</v>
      </c>
    </row>
    <row r="90004" spans="1:14" x14ac:dyDescent="0.35">
      <c r="A90004" s="3">
        <v>324284611726767</v>
      </c>
      <c r="B90004">
        <v>5768990</v>
      </c>
      <c r="C90004" s="1" t="s">
        <v>13</v>
      </c>
      <c r="D90004" s="2">
        <v>42524.677256944444</v>
      </c>
      <c r="E90004" s="2">
        <v>42524.333333333336</v>
      </c>
      <c r="F90004">
        <v>4</v>
      </c>
      <c r="G90004" s="1" t="s">
        <v>74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 s="1" t="s">
        <v>12</v>
      </c>
    </row>
    <row r="90005" spans="1:14" x14ac:dyDescent="0.35">
      <c r="A90005" s="3">
        <v>22947681429176</v>
      </c>
      <c r="B90005">
        <v>5717088</v>
      </c>
      <c r="C90005" s="1" t="s">
        <v>10</v>
      </c>
      <c r="D90005" s="2">
        <v>42509.647141203706</v>
      </c>
      <c r="E90005" s="2">
        <v>42524.333333333336</v>
      </c>
      <c r="F90005">
        <v>48</v>
      </c>
      <c r="G90005" s="1" t="s">
        <v>25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 s="1" t="s">
        <v>12</v>
      </c>
    </row>
    <row r="90006" spans="1:14" x14ac:dyDescent="0.35">
      <c r="A90006" s="3">
        <v>46335378964636</v>
      </c>
      <c r="B90006">
        <v>5770279</v>
      </c>
      <c r="C90006" s="1" t="s">
        <v>10</v>
      </c>
      <c r="D90006" s="2">
        <v>42524.750706018516</v>
      </c>
      <c r="E90006" s="2">
        <v>42524.333333333336</v>
      </c>
      <c r="F90006">
        <v>50</v>
      </c>
      <c r="G90006" s="1" t="s">
        <v>31</v>
      </c>
      <c r="H90006">
        <v>0</v>
      </c>
      <c r="I90006">
        <v>1</v>
      </c>
      <c r="J90006">
        <v>0</v>
      </c>
      <c r="K90006">
        <v>0</v>
      </c>
      <c r="L90006">
        <v>0</v>
      </c>
      <c r="M90006">
        <v>0</v>
      </c>
      <c r="N90006" s="1" t="s">
        <v>12</v>
      </c>
    </row>
    <row r="90007" spans="1:14" x14ac:dyDescent="0.35">
      <c r="A90007" s="3">
        <v>39467233973345</v>
      </c>
      <c r="B90007">
        <v>5716977</v>
      </c>
      <c r="C90007" s="1" t="s">
        <v>10</v>
      </c>
      <c r="D90007" s="2">
        <v>42509.642361111109</v>
      </c>
      <c r="E90007" s="2">
        <v>42524.333333333336</v>
      </c>
      <c r="F90007">
        <v>37</v>
      </c>
      <c r="G90007" s="1" t="s">
        <v>74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1</v>
      </c>
      <c r="N90007" s="1" t="s">
        <v>18</v>
      </c>
    </row>
    <row r="90008" spans="1:14" x14ac:dyDescent="0.35">
      <c r="A90008" s="3">
        <v>547612954887224</v>
      </c>
      <c r="B90008">
        <v>5770449</v>
      </c>
      <c r="C90008" s="1" t="s">
        <v>13</v>
      </c>
      <c r="D90008" s="2">
        <v>42524.763009259259</v>
      </c>
      <c r="E90008" s="2">
        <v>42524.333333333336</v>
      </c>
      <c r="F90008">
        <v>42</v>
      </c>
      <c r="G90008" s="1" t="s">
        <v>25</v>
      </c>
      <c r="H90008">
        <v>0</v>
      </c>
      <c r="I90008">
        <v>0</v>
      </c>
      <c r="J90008">
        <v>0</v>
      </c>
      <c r="K90008">
        <v>1</v>
      </c>
      <c r="L90008">
        <v>0</v>
      </c>
      <c r="M90008">
        <v>0</v>
      </c>
      <c r="N90008" s="1" t="s">
        <v>12</v>
      </c>
    </row>
    <row r="90009" spans="1:14" x14ac:dyDescent="0.35">
      <c r="A90009" s="3">
        <v>9982166128811</v>
      </c>
      <c r="B90009">
        <v>5719209</v>
      </c>
      <c r="C90009" s="1" t="s">
        <v>10</v>
      </c>
      <c r="D90009" s="2">
        <v>42509.781863425924</v>
      </c>
      <c r="E90009" s="2">
        <v>42524.333333333336</v>
      </c>
      <c r="F90009">
        <v>66</v>
      </c>
      <c r="G90009" s="1" t="s">
        <v>25</v>
      </c>
      <c r="H90009">
        <v>0</v>
      </c>
      <c r="I90009">
        <v>0</v>
      </c>
      <c r="J90009">
        <v>0</v>
      </c>
      <c r="K90009">
        <v>1</v>
      </c>
      <c r="L90009">
        <v>0</v>
      </c>
      <c r="M90009">
        <v>1</v>
      </c>
      <c r="N90009" s="1" t="s">
        <v>18</v>
      </c>
    </row>
    <row r="90010" spans="1:14" x14ac:dyDescent="0.35">
      <c r="A90010" s="3">
        <v>147327573794631</v>
      </c>
      <c r="B90010">
        <v>5770831</v>
      </c>
      <c r="C90010" s="1" t="s">
        <v>10</v>
      </c>
      <c r="D90010" s="2">
        <v>42524.791990740741</v>
      </c>
      <c r="E90010" s="2">
        <v>42524.333333333336</v>
      </c>
      <c r="F90010">
        <v>0</v>
      </c>
      <c r="G90010" s="1" t="s">
        <v>31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 s="1" t="s">
        <v>12</v>
      </c>
    </row>
    <row r="90011" spans="1:14" x14ac:dyDescent="0.35">
      <c r="A90011" s="3">
        <v>277567125694</v>
      </c>
      <c r="B90011">
        <v>5765658</v>
      </c>
      <c r="C90011" s="1" t="s">
        <v>10</v>
      </c>
      <c r="D90011" s="2">
        <v>42523.895381944443</v>
      </c>
      <c r="E90011" s="2">
        <v>42524.333333333336</v>
      </c>
      <c r="F90011">
        <v>52</v>
      </c>
      <c r="G90011" s="1" t="s">
        <v>25</v>
      </c>
      <c r="H90011">
        <v>0</v>
      </c>
      <c r="I90011">
        <v>0</v>
      </c>
      <c r="J90011">
        <v>0</v>
      </c>
      <c r="K90011">
        <v>0</v>
      </c>
      <c r="L90011">
        <v>0</v>
      </c>
      <c r="M90011">
        <v>0</v>
      </c>
      <c r="N90011" s="1" t="s">
        <v>12</v>
      </c>
    </row>
    <row r="90012" spans="1:14" x14ac:dyDescent="0.35">
      <c r="A90012" s="3">
        <v>567116579253</v>
      </c>
      <c r="B90012">
        <v>5749606</v>
      </c>
      <c r="C90012" s="1" t="s">
        <v>10</v>
      </c>
      <c r="D90012" s="2">
        <v>42521.667268518519</v>
      </c>
      <c r="E90012" s="2">
        <v>42524.333333333336</v>
      </c>
      <c r="F90012">
        <v>32</v>
      </c>
      <c r="G90012" s="1" t="s">
        <v>25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1</v>
      </c>
      <c r="N90012" s="1" t="s">
        <v>12</v>
      </c>
    </row>
    <row r="90013" spans="1:14" x14ac:dyDescent="0.35">
      <c r="A90013" s="3">
        <v>314911997612871</v>
      </c>
      <c r="B90013">
        <v>5769144</v>
      </c>
      <c r="C90013" s="1" t="s">
        <v>13</v>
      </c>
      <c r="D90013" s="2">
        <v>42524.685937499999</v>
      </c>
      <c r="E90013" s="2">
        <v>42524.333333333336</v>
      </c>
      <c r="F90013">
        <v>0</v>
      </c>
      <c r="G90013" s="1" t="s">
        <v>31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 s="1" t="s">
        <v>12</v>
      </c>
    </row>
    <row r="90014" spans="1:14" x14ac:dyDescent="0.35">
      <c r="A90014" s="3">
        <v>42513447622364</v>
      </c>
      <c r="B90014">
        <v>5720813</v>
      </c>
      <c r="C90014" s="1" t="s">
        <v>10</v>
      </c>
      <c r="D90014" s="2">
        <v>42509.943518518521</v>
      </c>
      <c r="E90014" s="2">
        <v>42524.333333333336</v>
      </c>
      <c r="F90014">
        <v>62</v>
      </c>
      <c r="G90014" s="1" t="s">
        <v>25</v>
      </c>
      <c r="H90014">
        <v>1</v>
      </c>
      <c r="I90014">
        <v>1</v>
      </c>
      <c r="J90014">
        <v>1</v>
      </c>
      <c r="K90014">
        <v>0</v>
      </c>
      <c r="L90014">
        <v>0</v>
      </c>
      <c r="M90014">
        <v>0</v>
      </c>
      <c r="N90014" s="1" t="s">
        <v>12</v>
      </c>
    </row>
    <row r="90015" spans="1:14" x14ac:dyDescent="0.35">
      <c r="A90015" s="3">
        <v>54138275183627</v>
      </c>
      <c r="B90015">
        <v>5720796</v>
      </c>
      <c r="C90015" s="1" t="s">
        <v>13</v>
      </c>
      <c r="D90015" s="2">
        <v>42509.942175925928</v>
      </c>
      <c r="E90015" s="2">
        <v>42524.333333333336</v>
      </c>
      <c r="F90015">
        <v>42</v>
      </c>
      <c r="G90015" s="1" t="s">
        <v>25</v>
      </c>
      <c r="H90015">
        <v>0</v>
      </c>
      <c r="I90015">
        <v>1</v>
      </c>
      <c r="J90015">
        <v>0</v>
      </c>
      <c r="K90015">
        <v>0</v>
      </c>
      <c r="L90015">
        <v>0</v>
      </c>
      <c r="M90015">
        <v>1</v>
      </c>
      <c r="N90015" s="1" t="s">
        <v>18</v>
      </c>
    </row>
    <row r="90016" spans="1:14" x14ac:dyDescent="0.35">
      <c r="A90016" s="3">
        <v>54813339425425</v>
      </c>
      <c r="B90016">
        <v>5720906</v>
      </c>
      <c r="C90016" s="1" t="s">
        <v>10</v>
      </c>
      <c r="D90016" s="2">
        <v>42509.951747685183</v>
      </c>
      <c r="E90016" s="2">
        <v>42524.333333333336</v>
      </c>
      <c r="F90016">
        <v>64</v>
      </c>
      <c r="G90016" s="1" t="s">
        <v>25</v>
      </c>
      <c r="H90016">
        <v>0</v>
      </c>
      <c r="I90016">
        <v>1</v>
      </c>
      <c r="J90016">
        <v>1</v>
      </c>
      <c r="K90016">
        <v>0</v>
      </c>
      <c r="L90016">
        <v>0</v>
      </c>
      <c r="M90016">
        <v>1</v>
      </c>
      <c r="N90016" s="1" t="s">
        <v>12</v>
      </c>
    </row>
    <row r="90017" spans="1:14" x14ac:dyDescent="0.35">
      <c r="A90017" s="3">
        <v>244542281755118</v>
      </c>
      <c r="B90017">
        <v>5720891</v>
      </c>
      <c r="C90017" s="1" t="s">
        <v>10</v>
      </c>
      <c r="D90017" s="2">
        <v>42509.950648148151</v>
      </c>
      <c r="E90017" s="2">
        <v>42524.333333333336</v>
      </c>
      <c r="F90017">
        <v>67</v>
      </c>
      <c r="G90017" s="1" t="s">
        <v>25</v>
      </c>
      <c r="H90017">
        <v>0</v>
      </c>
      <c r="I90017">
        <v>0</v>
      </c>
      <c r="J90017">
        <v>1</v>
      </c>
      <c r="K90017">
        <v>0</v>
      </c>
      <c r="L90017">
        <v>0</v>
      </c>
      <c r="M90017">
        <v>1</v>
      </c>
      <c r="N90017" s="1" t="s">
        <v>18</v>
      </c>
    </row>
    <row r="90018" spans="1:14" x14ac:dyDescent="0.35">
      <c r="A90018" s="3">
        <v>643689629471351</v>
      </c>
      <c r="B90018">
        <v>5728431</v>
      </c>
      <c r="C90018" s="1" t="s">
        <v>10</v>
      </c>
      <c r="D90018" s="2">
        <v>42511.017384259256</v>
      </c>
      <c r="E90018" s="2">
        <v>42524.333333333336</v>
      </c>
      <c r="F90018">
        <v>43</v>
      </c>
      <c r="G90018" s="1" t="s">
        <v>25</v>
      </c>
      <c r="H90018">
        <v>1</v>
      </c>
      <c r="I90018">
        <v>0</v>
      </c>
      <c r="J90018">
        <v>0</v>
      </c>
      <c r="K90018">
        <v>0</v>
      </c>
      <c r="L90018">
        <v>0</v>
      </c>
      <c r="M90018">
        <v>1</v>
      </c>
      <c r="N90018" s="1" t="s">
        <v>18</v>
      </c>
    </row>
    <row r="90019" spans="1:14" x14ac:dyDescent="0.35">
      <c r="A90019" s="3">
        <v>51528767255</v>
      </c>
      <c r="B90019">
        <v>5772884</v>
      </c>
      <c r="C90019" s="1" t="s">
        <v>10</v>
      </c>
      <c r="D90019" s="2">
        <v>42525.038784722223</v>
      </c>
      <c r="E90019" s="2">
        <v>42524.333333333336</v>
      </c>
      <c r="F90019">
        <v>3</v>
      </c>
      <c r="G90019" s="1" t="s">
        <v>25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 s="1" t="s">
        <v>12</v>
      </c>
    </row>
    <row r="90020" spans="1:14" x14ac:dyDescent="0.35">
      <c r="A90020" s="3">
        <v>328234342957125</v>
      </c>
      <c r="B90020">
        <v>5772203</v>
      </c>
      <c r="C90020" s="1" t="s">
        <v>13</v>
      </c>
      <c r="D90020" s="2">
        <v>42524.952962962961</v>
      </c>
      <c r="E90020" s="2">
        <v>42524.333333333336</v>
      </c>
      <c r="F90020">
        <v>74</v>
      </c>
      <c r="G90020" s="1" t="s">
        <v>25</v>
      </c>
      <c r="H90020">
        <v>0</v>
      </c>
      <c r="I90020">
        <v>1</v>
      </c>
      <c r="J90020">
        <v>0</v>
      </c>
      <c r="K90020">
        <v>0</v>
      </c>
      <c r="L90020">
        <v>0</v>
      </c>
      <c r="M90020">
        <v>0</v>
      </c>
      <c r="N90020" s="1" t="s">
        <v>12</v>
      </c>
    </row>
    <row r="90021" spans="1:14" x14ac:dyDescent="0.35">
      <c r="A90021" s="3">
        <v>75893786735936</v>
      </c>
      <c r="B90021">
        <v>5720853</v>
      </c>
      <c r="C90021" s="1" t="s">
        <v>10</v>
      </c>
      <c r="D90021" s="2">
        <v>42509.946238425924</v>
      </c>
      <c r="E90021" s="2">
        <v>42524.333333333336</v>
      </c>
      <c r="F90021">
        <v>63</v>
      </c>
      <c r="G90021" s="1" t="s">
        <v>25</v>
      </c>
      <c r="H90021">
        <v>0</v>
      </c>
      <c r="I90021">
        <v>1</v>
      </c>
      <c r="J90021">
        <v>0</v>
      </c>
      <c r="K90021">
        <v>0</v>
      </c>
      <c r="L90021">
        <v>1</v>
      </c>
      <c r="M90021">
        <v>1</v>
      </c>
      <c r="N90021" s="1" t="s">
        <v>12</v>
      </c>
    </row>
    <row r="90022" spans="1:14" x14ac:dyDescent="0.35">
      <c r="A90022" s="3">
        <v>9148992219587</v>
      </c>
      <c r="B90022">
        <v>5720909</v>
      </c>
      <c r="C90022" s="1" t="s">
        <v>13</v>
      </c>
      <c r="D90022" s="2">
        <v>42509.951967592591</v>
      </c>
      <c r="E90022" s="2">
        <v>42524.333333333336</v>
      </c>
      <c r="F90022">
        <v>69</v>
      </c>
      <c r="G90022" s="1" t="s">
        <v>25</v>
      </c>
      <c r="H90022">
        <v>0</v>
      </c>
      <c r="I90022">
        <v>1</v>
      </c>
      <c r="J90022">
        <v>1</v>
      </c>
      <c r="K90022">
        <v>0</v>
      </c>
      <c r="L90022">
        <v>0</v>
      </c>
      <c r="M90022">
        <v>1</v>
      </c>
      <c r="N90022" s="1" t="s">
        <v>12</v>
      </c>
    </row>
    <row r="90023" spans="1:14" x14ac:dyDescent="0.35">
      <c r="A90023" s="3">
        <v>425419519143627</v>
      </c>
      <c r="B90023">
        <v>5720849</v>
      </c>
      <c r="C90023" s="1" t="s">
        <v>13</v>
      </c>
      <c r="D90023" s="2">
        <v>42509.946018518516</v>
      </c>
      <c r="E90023" s="2">
        <v>42524.333333333336</v>
      </c>
      <c r="F90023">
        <v>46</v>
      </c>
      <c r="G90023" s="1" t="s">
        <v>25</v>
      </c>
      <c r="H90023">
        <v>0</v>
      </c>
      <c r="I90023">
        <v>1</v>
      </c>
      <c r="J90023">
        <v>0</v>
      </c>
      <c r="K90023">
        <v>1</v>
      </c>
      <c r="L90023">
        <v>0</v>
      </c>
      <c r="M90023">
        <v>1</v>
      </c>
      <c r="N90023" s="1" t="s">
        <v>12</v>
      </c>
    </row>
    <row r="90024" spans="1:14" x14ac:dyDescent="0.35">
      <c r="A90024" s="3">
        <v>215141531821722</v>
      </c>
      <c r="B90024">
        <v>5720805</v>
      </c>
      <c r="C90024" s="1" t="s">
        <v>10</v>
      </c>
      <c r="D90024" s="2">
        <v>42509.942650462966</v>
      </c>
      <c r="E90024" s="2">
        <v>42524.333333333336</v>
      </c>
      <c r="F90024">
        <v>68</v>
      </c>
      <c r="G90024" s="1" t="s">
        <v>25</v>
      </c>
      <c r="H90024">
        <v>0</v>
      </c>
      <c r="I90024">
        <v>1</v>
      </c>
      <c r="J90024">
        <v>0</v>
      </c>
      <c r="K90024">
        <v>0</v>
      </c>
      <c r="L90024">
        <v>0</v>
      </c>
      <c r="M90024">
        <v>1</v>
      </c>
      <c r="N90024" s="1" t="s">
        <v>12</v>
      </c>
    </row>
    <row r="90025" spans="1:14" x14ac:dyDescent="0.35">
      <c r="A90025" s="3">
        <v>52425524937447</v>
      </c>
      <c r="B90025">
        <v>5720855</v>
      </c>
      <c r="C90025" s="1" t="s">
        <v>13</v>
      </c>
      <c r="D90025" s="2">
        <v>42509.946446759262</v>
      </c>
      <c r="E90025" s="2">
        <v>42524.333333333336</v>
      </c>
      <c r="F90025">
        <v>64</v>
      </c>
      <c r="G90025" s="1" t="s">
        <v>25</v>
      </c>
      <c r="H90025">
        <v>0</v>
      </c>
      <c r="I90025">
        <v>1</v>
      </c>
      <c r="J90025">
        <v>1</v>
      </c>
      <c r="K90025">
        <v>0</v>
      </c>
      <c r="L90025">
        <v>0</v>
      </c>
      <c r="M90025">
        <v>1</v>
      </c>
      <c r="N90025" s="1" t="s">
        <v>12</v>
      </c>
    </row>
    <row r="90026" spans="1:14" x14ac:dyDescent="0.35">
      <c r="A90026" s="3">
        <v>96728833374475</v>
      </c>
      <c r="B90026">
        <v>5720897</v>
      </c>
      <c r="C90026" s="1" t="s">
        <v>13</v>
      </c>
      <c r="D90026" s="2">
        <v>42509.95103009259</v>
      </c>
      <c r="E90026" s="2">
        <v>42524.333333333336</v>
      </c>
      <c r="F90026">
        <v>80</v>
      </c>
      <c r="G90026" s="1" t="s">
        <v>25</v>
      </c>
      <c r="H90026">
        <v>0</v>
      </c>
      <c r="I90026">
        <v>1</v>
      </c>
      <c r="J90026">
        <v>0</v>
      </c>
      <c r="K90026">
        <v>0</v>
      </c>
      <c r="L90026">
        <v>0</v>
      </c>
      <c r="M90026">
        <v>1</v>
      </c>
      <c r="N90026" s="1" t="s">
        <v>12</v>
      </c>
    </row>
    <row r="90027" spans="1:14" x14ac:dyDescent="0.35">
      <c r="A90027" s="3">
        <v>7673776785243</v>
      </c>
      <c r="B90027">
        <v>5720807</v>
      </c>
      <c r="C90027" s="1" t="s">
        <v>13</v>
      </c>
      <c r="D90027" s="2">
        <v>42509.943206018521</v>
      </c>
      <c r="E90027" s="2">
        <v>42524.333333333336</v>
      </c>
      <c r="F90027">
        <v>62</v>
      </c>
      <c r="G90027" s="1" t="s">
        <v>25</v>
      </c>
      <c r="H90027">
        <v>0</v>
      </c>
      <c r="I90027">
        <v>1</v>
      </c>
      <c r="J90027">
        <v>1</v>
      </c>
      <c r="K90027">
        <v>0</v>
      </c>
      <c r="L90027">
        <v>0</v>
      </c>
      <c r="M90027">
        <v>0</v>
      </c>
      <c r="N90027" s="1" t="s">
        <v>18</v>
      </c>
    </row>
    <row r="90028" spans="1:14" x14ac:dyDescent="0.35">
      <c r="A90028" s="3">
        <v>29144438617631</v>
      </c>
      <c r="B90028">
        <v>5720833</v>
      </c>
      <c r="C90028" s="1" t="s">
        <v>10</v>
      </c>
      <c r="D90028" s="2">
        <v>42509.944675925923</v>
      </c>
      <c r="E90028" s="2">
        <v>42524.333333333336</v>
      </c>
      <c r="F90028">
        <v>45</v>
      </c>
      <c r="G90028" s="1" t="s">
        <v>25</v>
      </c>
      <c r="H90028">
        <v>0</v>
      </c>
      <c r="I90028">
        <v>1</v>
      </c>
      <c r="J90028">
        <v>0</v>
      </c>
      <c r="K90028">
        <v>0</v>
      </c>
      <c r="L90028">
        <v>0</v>
      </c>
      <c r="M90028">
        <v>1</v>
      </c>
      <c r="N90028" s="1" t="s">
        <v>12</v>
      </c>
    </row>
    <row r="90029" spans="1:14" x14ac:dyDescent="0.35">
      <c r="A90029" s="3">
        <v>494916354757175</v>
      </c>
      <c r="B90029">
        <v>5720788</v>
      </c>
      <c r="C90029" s="1" t="s">
        <v>13</v>
      </c>
      <c r="D90029" s="2">
        <v>42509.941400462965</v>
      </c>
      <c r="E90029" s="2">
        <v>42524.333333333336</v>
      </c>
      <c r="F90029">
        <v>49</v>
      </c>
      <c r="G90029" s="1" t="s">
        <v>25</v>
      </c>
      <c r="H90029">
        <v>0</v>
      </c>
      <c r="I90029">
        <v>1</v>
      </c>
      <c r="J90029">
        <v>1</v>
      </c>
      <c r="K90029">
        <v>0</v>
      </c>
      <c r="L90029">
        <v>0</v>
      </c>
      <c r="M90029">
        <v>0</v>
      </c>
      <c r="N90029" s="1" t="s">
        <v>18</v>
      </c>
    </row>
    <row r="90030" spans="1:14" x14ac:dyDescent="0.35">
      <c r="A90030" s="3">
        <v>596652377826947</v>
      </c>
      <c r="B90030">
        <v>5720790</v>
      </c>
      <c r="C90030" s="1" t="s">
        <v>13</v>
      </c>
      <c r="D90030" s="2">
        <v>42509.941631944443</v>
      </c>
      <c r="E90030" s="2">
        <v>42524.333333333336</v>
      </c>
      <c r="F90030">
        <v>24</v>
      </c>
      <c r="G90030" s="1" t="s">
        <v>25</v>
      </c>
      <c r="H90030">
        <v>0</v>
      </c>
      <c r="I90030">
        <v>1</v>
      </c>
      <c r="J90030">
        <v>0</v>
      </c>
      <c r="K90030">
        <v>0</v>
      </c>
      <c r="L90030">
        <v>0</v>
      </c>
      <c r="M90030">
        <v>1</v>
      </c>
      <c r="N90030" s="1" t="s">
        <v>18</v>
      </c>
    </row>
    <row r="90031" spans="1:14" x14ac:dyDescent="0.35">
      <c r="A90031" s="3">
        <v>722162148319</v>
      </c>
      <c r="B90031">
        <v>5720802</v>
      </c>
      <c r="C90031" s="1" t="s">
        <v>10</v>
      </c>
      <c r="D90031" s="2">
        <v>42509.942418981482</v>
      </c>
      <c r="E90031" s="2">
        <v>42524.333333333336</v>
      </c>
      <c r="F90031">
        <v>56</v>
      </c>
      <c r="G90031" s="1" t="s">
        <v>25</v>
      </c>
      <c r="H90031">
        <v>0</v>
      </c>
      <c r="I90031">
        <v>1</v>
      </c>
      <c r="J90031">
        <v>0</v>
      </c>
      <c r="K90031">
        <v>0</v>
      </c>
      <c r="L90031">
        <v>0</v>
      </c>
      <c r="M90031">
        <v>1</v>
      </c>
      <c r="N90031" s="1" t="s">
        <v>18</v>
      </c>
    </row>
    <row r="90032" spans="1:14" x14ac:dyDescent="0.35">
      <c r="A90032" s="3">
        <v>11715836356942</v>
      </c>
      <c r="B90032">
        <v>5720817</v>
      </c>
      <c r="C90032" s="1" t="s">
        <v>10</v>
      </c>
      <c r="D90032" s="2">
        <v>42509.943807870368</v>
      </c>
      <c r="E90032" s="2">
        <v>42524.333333333336</v>
      </c>
      <c r="F90032">
        <v>70</v>
      </c>
      <c r="G90032" s="1" t="s">
        <v>25</v>
      </c>
      <c r="H90032">
        <v>0</v>
      </c>
      <c r="I90032">
        <v>1</v>
      </c>
      <c r="J90032">
        <v>1</v>
      </c>
      <c r="K90032">
        <v>0</v>
      </c>
      <c r="L90032">
        <v>0</v>
      </c>
      <c r="M90032">
        <v>1</v>
      </c>
      <c r="N90032" s="1" t="s">
        <v>12</v>
      </c>
    </row>
    <row r="90033" spans="1:14" x14ac:dyDescent="0.35">
      <c r="A90033" s="3">
        <v>61539588317928</v>
      </c>
      <c r="B90033">
        <v>5720905</v>
      </c>
      <c r="C90033" s="1" t="s">
        <v>13</v>
      </c>
      <c r="D90033" s="2">
        <v>42509.951562499999</v>
      </c>
      <c r="E90033" s="2">
        <v>42524.333333333336</v>
      </c>
      <c r="F90033">
        <v>81</v>
      </c>
      <c r="G90033" s="1" t="s">
        <v>25</v>
      </c>
      <c r="H90033">
        <v>0</v>
      </c>
      <c r="I90033">
        <v>1</v>
      </c>
      <c r="J90033">
        <v>0</v>
      </c>
      <c r="K90033">
        <v>0</v>
      </c>
      <c r="L90033">
        <v>0</v>
      </c>
      <c r="M90033">
        <v>1</v>
      </c>
      <c r="N90033" s="1" t="s">
        <v>18</v>
      </c>
    </row>
    <row r="90034" spans="1:14" x14ac:dyDescent="0.35">
      <c r="A90034" s="3">
        <v>954358672192883</v>
      </c>
      <c r="B90034">
        <v>5720900</v>
      </c>
      <c r="C90034" s="1" t="s">
        <v>13</v>
      </c>
      <c r="D90034" s="2">
        <v>42509.951296296298</v>
      </c>
      <c r="E90034" s="2">
        <v>42524.333333333336</v>
      </c>
      <c r="F90034">
        <v>42</v>
      </c>
      <c r="G90034" s="1" t="s">
        <v>25</v>
      </c>
      <c r="H90034">
        <v>0</v>
      </c>
      <c r="I90034">
        <v>1</v>
      </c>
      <c r="J90034">
        <v>0</v>
      </c>
      <c r="K90034">
        <v>0</v>
      </c>
      <c r="L90034">
        <v>0</v>
      </c>
      <c r="M90034">
        <v>1</v>
      </c>
      <c r="N90034" s="1" t="s">
        <v>18</v>
      </c>
    </row>
    <row r="90035" spans="1:14" x14ac:dyDescent="0.35">
      <c r="A90035" s="3">
        <v>124133372337494</v>
      </c>
      <c r="B90035">
        <v>5720915</v>
      </c>
      <c r="C90035" s="1" t="s">
        <v>10</v>
      </c>
      <c r="D90035" s="2">
        <v>42509.952488425923</v>
      </c>
      <c r="E90035" s="2">
        <v>42524.333333333336</v>
      </c>
      <c r="F90035">
        <v>63</v>
      </c>
      <c r="G90035" s="1" t="s">
        <v>25</v>
      </c>
      <c r="H90035">
        <v>0</v>
      </c>
      <c r="I90035">
        <v>1</v>
      </c>
      <c r="J90035">
        <v>0</v>
      </c>
      <c r="K90035">
        <v>0</v>
      </c>
      <c r="L90035">
        <v>0</v>
      </c>
      <c r="M90035">
        <v>1</v>
      </c>
      <c r="N90035" s="1" t="s">
        <v>12</v>
      </c>
    </row>
    <row r="90036" spans="1:14" x14ac:dyDescent="0.35">
      <c r="A90036" s="3">
        <v>78286712335832</v>
      </c>
      <c r="B90036">
        <v>5720827</v>
      </c>
      <c r="C90036" s="1" t="s">
        <v>10</v>
      </c>
      <c r="D90036" s="2">
        <v>42509.94425925926</v>
      </c>
      <c r="E90036" s="2">
        <v>42524.333333333336</v>
      </c>
      <c r="F90036">
        <v>67</v>
      </c>
      <c r="G90036" s="1" t="s">
        <v>25</v>
      </c>
      <c r="H90036">
        <v>0</v>
      </c>
      <c r="I90036">
        <v>1</v>
      </c>
      <c r="J90036">
        <v>1</v>
      </c>
      <c r="K90036">
        <v>0</v>
      </c>
      <c r="L90036">
        <v>0</v>
      </c>
      <c r="M90036">
        <v>1</v>
      </c>
      <c r="N90036" s="1" t="s">
        <v>18</v>
      </c>
    </row>
    <row r="90037" spans="1:14" x14ac:dyDescent="0.35">
      <c r="A90037" s="3">
        <v>153118818559</v>
      </c>
      <c r="B90037">
        <v>5720823</v>
      </c>
      <c r="C90037" s="1" t="s">
        <v>10</v>
      </c>
      <c r="D90037" s="2">
        <v>42509.943981481483</v>
      </c>
      <c r="E90037" s="2">
        <v>42524.333333333336</v>
      </c>
      <c r="F90037">
        <v>40</v>
      </c>
      <c r="G90037" s="1" t="s">
        <v>25</v>
      </c>
      <c r="H90037">
        <v>0</v>
      </c>
      <c r="I90037">
        <v>1</v>
      </c>
      <c r="J90037">
        <v>1</v>
      </c>
      <c r="K90037">
        <v>0</v>
      </c>
      <c r="L90037">
        <v>0</v>
      </c>
      <c r="M90037">
        <v>1</v>
      </c>
      <c r="N90037" s="1" t="s">
        <v>18</v>
      </c>
    </row>
    <row r="90038" spans="1:14" x14ac:dyDescent="0.35">
      <c r="A90038" s="3">
        <v>614766733713434</v>
      </c>
      <c r="B90038">
        <v>5720829</v>
      </c>
      <c r="C90038" s="1" t="s">
        <v>13</v>
      </c>
      <c r="D90038" s="2">
        <v>42509.944479166668</v>
      </c>
      <c r="E90038" s="2">
        <v>42524.333333333336</v>
      </c>
      <c r="F90038">
        <v>51</v>
      </c>
      <c r="G90038" s="1" t="s">
        <v>25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1</v>
      </c>
      <c r="N90038" s="1" t="s">
        <v>18</v>
      </c>
    </row>
    <row r="90039" spans="1:14" x14ac:dyDescent="0.35">
      <c r="A90039" s="3">
        <v>689348112954488</v>
      </c>
      <c r="B90039">
        <v>5758127</v>
      </c>
      <c r="C90039" s="1" t="s">
        <v>10</v>
      </c>
      <c r="D90039" s="2">
        <v>42522.762858796297</v>
      </c>
      <c r="E90039" s="2">
        <v>42522.333333333336</v>
      </c>
      <c r="F90039">
        <v>28</v>
      </c>
      <c r="G90039" s="1" t="s">
        <v>25</v>
      </c>
      <c r="H90039">
        <v>1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 s="1" t="s">
        <v>12</v>
      </c>
    </row>
    <row r="90040" spans="1:14" x14ac:dyDescent="0.35">
      <c r="A90040" s="3">
        <v>773296113714168</v>
      </c>
      <c r="B90040">
        <v>5717015</v>
      </c>
      <c r="C90040" s="1" t="s">
        <v>13</v>
      </c>
      <c r="D90040" s="2">
        <v>42509.643854166665</v>
      </c>
      <c r="E90040" s="2">
        <v>42524.333333333336</v>
      </c>
      <c r="F90040">
        <v>52</v>
      </c>
      <c r="G90040" s="1" t="s">
        <v>74</v>
      </c>
      <c r="H90040">
        <v>0</v>
      </c>
      <c r="I90040">
        <v>0</v>
      </c>
      <c r="J90040">
        <v>0</v>
      </c>
      <c r="K90040">
        <v>0</v>
      </c>
      <c r="L90040">
        <v>0</v>
      </c>
      <c r="M90040">
        <v>1</v>
      </c>
      <c r="N90040" s="1" t="s">
        <v>12</v>
      </c>
    </row>
    <row r="90041" spans="1:14" x14ac:dyDescent="0.35">
      <c r="A90041" s="3">
        <v>3733759676217</v>
      </c>
      <c r="B90041">
        <v>5716941</v>
      </c>
      <c r="C90041" s="1" t="s">
        <v>10</v>
      </c>
      <c r="D90041" s="2">
        <v>42509.640509259261</v>
      </c>
      <c r="E90041" s="2">
        <v>42524.333333333336</v>
      </c>
      <c r="F90041">
        <v>52</v>
      </c>
      <c r="G90041" s="1" t="s">
        <v>25</v>
      </c>
      <c r="H90041">
        <v>0</v>
      </c>
      <c r="I90041">
        <v>1</v>
      </c>
      <c r="J90041">
        <v>0</v>
      </c>
      <c r="K90041">
        <v>0</v>
      </c>
      <c r="L90041">
        <v>0</v>
      </c>
      <c r="M90041">
        <v>1</v>
      </c>
      <c r="N90041" s="1" t="s">
        <v>12</v>
      </c>
    </row>
    <row r="90042" spans="1:14" x14ac:dyDescent="0.35">
      <c r="A90042" s="3">
        <v>75142972652771</v>
      </c>
      <c r="B90042">
        <v>5758625</v>
      </c>
      <c r="C90042" s="1" t="s">
        <v>13</v>
      </c>
      <c r="D90042" s="2">
        <v>42522.791134259256</v>
      </c>
      <c r="E90042" s="2">
        <v>42523.333333333336</v>
      </c>
      <c r="F90042">
        <v>14</v>
      </c>
      <c r="G90042" s="1" t="s">
        <v>26</v>
      </c>
      <c r="H90042">
        <v>1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 s="1" t="s">
        <v>12</v>
      </c>
    </row>
    <row r="90043" spans="1:14" x14ac:dyDescent="0.35">
      <c r="A90043" s="3">
        <v>392945244145</v>
      </c>
      <c r="B90043">
        <v>5758631</v>
      </c>
      <c r="C90043" s="1" t="s">
        <v>13</v>
      </c>
      <c r="D90043" s="2">
        <v>42522.791412037041</v>
      </c>
      <c r="E90043" s="2">
        <v>42523.333333333336</v>
      </c>
      <c r="F90043">
        <v>13</v>
      </c>
      <c r="G90043" s="1" t="s">
        <v>39</v>
      </c>
      <c r="H90043">
        <v>0</v>
      </c>
      <c r="I90043">
        <v>0</v>
      </c>
      <c r="J90043">
        <v>0</v>
      </c>
      <c r="K90043">
        <v>0</v>
      </c>
      <c r="L90043">
        <v>0</v>
      </c>
      <c r="M90043">
        <v>0</v>
      </c>
      <c r="N90043" s="1" t="s">
        <v>12</v>
      </c>
    </row>
    <row r="90044" spans="1:14" x14ac:dyDescent="0.35">
      <c r="A90044" s="3">
        <v>246264952427967</v>
      </c>
      <c r="B90044">
        <v>5758621</v>
      </c>
      <c r="C90044" s="1" t="s">
        <v>10</v>
      </c>
      <c r="D90044" s="2">
        <v>42522.790902777779</v>
      </c>
      <c r="E90044" s="2">
        <v>42523.333333333336</v>
      </c>
      <c r="F90044">
        <v>24</v>
      </c>
      <c r="G90044" s="1" t="s">
        <v>35</v>
      </c>
      <c r="H90044">
        <v>0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 s="1" t="s">
        <v>12</v>
      </c>
    </row>
    <row r="90045" spans="1:14" x14ac:dyDescent="0.35">
      <c r="A90045" s="3">
        <v>441168797585559</v>
      </c>
      <c r="B90045">
        <v>5758645</v>
      </c>
      <c r="C90045" s="1" t="s">
        <v>10</v>
      </c>
      <c r="D90045" s="2">
        <v>42522.791990740741</v>
      </c>
      <c r="E90045" s="2">
        <v>42523.333333333336</v>
      </c>
      <c r="F90045">
        <v>77</v>
      </c>
      <c r="G90045" s="1" t="s">
        <v>36</v>
      </c>
      <c r="H90045">
        <v>0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 s="1" t="s">
        <v>18</v>
      </c>
    </row>
    <row r="90046" spans="1:14" x14ac:dyDescent="0.35">
      <c r="A90046" s="3">
        <v>37967736339799</v>
      </c>
      <c r="B90046">
        <v>5758636</v>
      </c>
      <c r="C90046" s="1" t="s">
        <v>10</v>
      </c>
      <c r="D90046" s="2">
        <v>42522.79173611111</v>
      </c>
      <c r="E90046" s="2">
        <v>42523.333333333336</v>
      </c>
      <c r="F90046">
        <v>55</v>
      </c>
      <c r="G90046" s="1" t="s">
        <v>68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 s="1" t="s">
        <v>12</v>
      </c>
    </row>
    <row r="90047" spans="1:14" x14ac:dyDescent="0.35">
      <c r="A90047" s="3">
        <v>61389919181372</v>
      </c>
      <c r="B90047">
        <v>5760767</v>
      </c>
      <c r="C90047" s="1" t="s">
        <v>13</v>
      </c>
      <c r="D90047" s="2">
        <v>42522.982106481482</v>
      </c>
      <c r="E90047" s="2">
        <v>42523.333333333336</v>
      </c>
      <c r="F90047">
        <v>0</v>
      </c>
      <c r="G90047" s="1" t="s">
        <v>76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 s="1" t="s">
        <v>12</v>
      </c>
    </row>
    <row r="90048" spans="1:14" x14ac:dyDescent="0.35">
      <c r="A90048" s="3">
        <v>86318294392867</v>
      </c>
      <c r="B90048">
        <v>5758654</v>
      </c>
      <c r="C90048" s="1" t="s">
        <v>10</v>
      </c>
      <c r="D90048" s="2">
        <v>42522.79246527778</v>
      </c>
      <c r="E90048" s="2">
        <v>42523.333333333336</v>
      </c>
      <c r="F90048">
        <v>40</v>
      </c>
      <c r="G90048" s="1" t="s">
        <v>36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 s="1" t="s">
        <v>12</v>
      </c>
    </row>
    <row r="90049" spans="1:14" x14ac:dyDescent="0.35">
      <c r="A90049" s="3">
        <v>418685694926797</v>
      </c>
      <c r="B90049">
        <v>5758656</v>
      </c>
      <c r="C90049" s="1" t="s">
        <v>10</v>
      </c>
      <c r="D90049" s="2">
        <v>42522.792708333334</v>
      </c>
      <c r="E90049" s="2">
        <v>42523.333333333336</v>
      </c>
      <c r="F90049">
        <v>16</v>
      </c>
      <c r="G90049" s="1" t="s">
        <v>34</v>
      </c>
      <c r="H90049">
        <v>0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 s="1" t="s">
        <v>12</v>
      </c>
    </row>
    <row r="90050" spans="1:14" x14ac:dyDescent="0.35">
      <c r="A90050" s="3">
        <v>559521212126267</v>
      </c>
      <c r="B90050">
        <v>5758659</v>
      </c>
      <c r="C90050" s="1" t="s">
        <v>10</v>
      </c>
      <c r="D90050" s="2">
        <v>42522.792905092596</v>
      </c>
      <c r="E90050" s="2">
        <v>42523.333333333336</v>
      </c>
      <c r="F90050">
        <v>57</v>
      </c>
      <c r="G90050" s="1" t="s">
        <v>28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 s="1" t="s">
        <v>12</v>
      </c>
    </row>
    <row r="90051" spans="1:14" x14ac:dyDescent="0.35">
      <c r="A90051" s="3">
        <v>24921382292574</v>
      </c>
      <c r="B90051">
        <v>5758663</v>
      </c>
      <c r="C90051" s="1" t="s">
        <v>10</v>
      </c>
      <c r="D90051" s="2">
        <v>42522.793136574073</v>
      </c>
      <c r="E90051" s="2">
        <v>42523.333333333336</v>
      </c>
      <c r="F90051">
        <v>69</v>
      </c>
      <c r="G90051" s="1" t="s">
        <v>58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 s="1" t="s">
        <v>18</v>
      </c>
    </row>
    <row r="90052" spans="1:14" x14ac:dyDescent="0.35">
      <c r="A90052" s="3">
        <v>4836993416579</v>
      </c>
      <c r="B90052">
        <v>5758665</v>
      </c>
      <c r="C90052" s="1" t="s">
        <v>10</v>
      </c>
      <c r="D90052" s="2">
        <v>42522.793321759258</v>
      </c>
      <c r="E90052" s="2">
        <v>42523.333333333336</v>
      </c>
      <c r="F90052">
        <v>57</v>
      </c>
      <c r="G90052" s="1" t="s">
        <v>71</v>
      </c>
      <c r="H90052">
        <v>0</v>
      </c>
      <c r="I90052">
        <v>1</v>
      </c>
      <c r="J90052">
        <v>1</v>
      </c>
      <c r="K90052">
        <v>0</v>
      </c>
      <c r="L90052">
        <v>0</v>
      </c>
      <c r="M90052">
        <v>0</v>
      </c>
      <c r="N90052" s="1" t="s">
        <v>18</v>
      </c>
    </row>
    <row r="90053" spans="1:14" x14ac:dyDescent="0.35">
      <c r="A90053" s="3">
        <v>6162419123859</v>
      </c>
      <c r="B90053">
        <v>5761085</v>
      </c>
      <c r="C90053" s="1" t="s">
        <v>13</v>
      </c>
      <c r="D90053" s="2">
        <v>42523.017476851855</v>
      </c>
      <c r="E90053" s="2">
        <v>42523.333333333336</v>
      </c>
      <c r="F90053">
        <v>2</v>
      </c>
      <c r="G90053" s="1" t="s">
        <v>22</v>
      </c>
      <c r="H90053">
        <v>0</v>
      </c>
      <c r="I90053">
        <v>0</v>
      </c>
      <c r="J90053">
        <v>0</v>
      </c>
      <c r="K90053">
        <v>0</v>
      </c>
      <c r="L90053">
        <v>0</v>
      </c>
      <c r="M90053">
        <v>0</v>
      </c>
      <c r="N90053" s="1" t="s">
        <v>12</v>
      </c>
    </row>
    <row r="90054" spans="1:14" x14ac:dyDescent="0.35">
      <c r="A90054" s="3">
        <v>8755372597726</v>
      </c>
      <c r="B90054">
        <v>5758681</v>
      </c>
      <c r="C90054" s="1" t="s">
        <v>10</v>
      </c>
      <c r="D90054" s="2">
        <v>42522.793981481482</v>
      </c>
      <c r="E90054" s="2">
        <v>42523.333333333336</v>
      </c>
      <c r="F90054">
        <v>63</v>
      </c>
      <c r="G90054" s="1" t="s">
        <v>36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 s="1" t="s">
        <v>12</v>
      </c>
    </row>
    <row r="90055" spans="1:14" x14ac:dyDescent="0.35">
      <c r="A90055" s="3">
        <v>6685555823843</v>
      </c>
      <c r="B90055">
        <v>5758709</v>
      </c>
      <c r="C90055" s="1" t="s">
        <v>10</v>
      </c>
      <c r="D90055" s="2">
        <v>42522.795057870368</v>
      </c>
      <c r="E90055" s="2">
        <v>42523.333333333336</v>
      </c>
      <c r="F90055">
        <v>74</v>
      </c>
      <c r="G90055" s="1" t="s">
        <v>35</v>
      </c>
      <c r="H90055">
        <v>0</v>
      </c>
      <c r="I90055">
        <v>0</v>
      </c>
      <c r="J90055">
        <v>0</v>
      </c>
      <c r="K90055">
        <v>0</v>
      </c>
      <c r="L90055">
        <v>0</v>
      </c>
      <c r="M90055">
        <v>0</v>
      </c>
      <c r="N90055" s="1" t="s">
        <v>18</v>
      </c>
    </row>
    <row r="90056" spans="1:14" x14ac:dyDescent="0.35">
      <c r="A90056" s="3">
        <v>365218482621587</v>
      </c>
      <c r="B90056">
        <v>5758704</v>
      </c>
      <c r="C90056" s="1" t="s">
        <v>13</v>
      </c>
      <c r="D90056" s="2">
        <v>42522.794733796298</v>
      </c>
      <c r="E90056" s="2">
        <v>42523.333333333336</v>
      </c>
      <c r="F90056">
        <v>2</v>
      </c>
      <c r="G90056" s="1" t="s">
        <v>54</v>
      </c>
      <c r="H90056">
        <v>0</v>
      </c>
      <c r="I90056">
        <v>0</v>
      </c>
      <c r="J90056">
        <v>0</v>
      </c>
      <c r="K90056">
        <v>0</v>
      </c>
      <c r="L90056">
        <v>0</v>
      </c>
      <c r="M90056">
        <v>0</v>
      </c>
      <c r="N90056" s="1" t="s">
        <v>12</v>
      </c>
    </row>
    <row r="90057" spans="1:14" x14ac:dyDescent="0.35">
      <c r="A90057" s="3">
        <v>253255732996</v>
      </c>
      <c r="B90057">
        <v>5758730</v>
      </c>
      <c r="C90057" s="1" t="s">
        <v>13</v>
      </c>
      <c r="D90057" s="2">
        <v>42522.796076388891</v>
      </c>
      <c r="E90057" s="2">
        <v>42523.333333333336</v>
      </c>
      <c r="F90057">
        <v>77</v>
      </c>
      <c r="G90057" s="1" t="s">
        <v>37</v>
      </c>
      <c r="H90057">
        <v>0</v>
      </c>
      <c r="I90057">
        <v>0</v>
      </c>
      <c r="J90057">
        <v>0</v>
      </c>
      <c r="K90057">
        <v>0</v>
      </c>
      <c r="L90057">
        <v>0</v>
      </c>
      <c r="M90057">
        <v>0</v>
      </c>
      <c r="N90057" s="1" t="s">
        <v>12</v>
      </c>
    </row>
    <row r="90058" spans="1:14" x14ac:dyDescent="0.35">
      <c r="A90058" s="3">
        <v>619345614338286</v>
      </c>
      <c r="B90058">
        <v>5758722</v>
      </c>
      <c r="C90058" s="1" t="s">
        <v>13</v>
      </c>
      <c r="D90058" s="2">
        <v>42522.795486111114</v>
      </c>
      <c r="E90058" s="2">
        <v>42523.333333333336</v>
      </c>
      <c r="F90058">
        <v>62</v>
      </c>
      <c r="G90058" s="1" t="s">
        <v>28</v>
      </c>
      <c r="H90058">
        <v>1</v>
      </c>
      <c r="I90058">
        <v>0</v>
      </c>
      <c r="J90058">
        <v>0</v>
      </c>
      <c r="K90058">
        <v>0</v>
      </c>
      <c r="L90058">
        <v>0</v>
      </c>
      <c r="M90058">
        <v>0</v>
      </c>
      <c r="N90058" s="1" t="s">
        <v>12</v>
      </c>
    </row>
    <row r="90059" spans="1:14" x14ac:dyDescent="0.35">
      <c r="A90059" s="3">
        <v>48461776825955</v>
      </c>
      <c r="B90059">
        <v>5758725</v>
      </c>
      <c r="C90059" s="1" t="s">
        <v>10</v>
      </c>
      <c r="D90059" s="2">
        <v>42522.795763888891</v>
      </c>
      <c r="E90059" s="2">
        <v>42523.333333333336</v>
      </c>
      <c r="F90059">
        <v>36</v>
      </c>
      <c r="G90059" s="1" t="s">
        <v>63</v>
      </c>
      <c r="H90059">
        <v>0</v>
      </c>
      <c r="I90059">
        <v>0</v>
      </c>
      <c r="J90059">
        <v>0</v>
      </c>
      <c r="K90059">
        <v>0</v>
      </c>
      <c r="L90059">
        <v>0</v>
      </c>
      <c r="M90059">
        <v>0</v>
      </c>
      <c r="N90059" s="1" t="s">
        <v>12</v>
      </c>
    </row>
    <row r="90060" spans="1:14" x14ac:dyDescent="0.35">
      <c r="A90060" s="3">
        <v>21222668719586</v>
      </c>
      <c r="B90060">
        <v>5758778</v>
      </c>
      <c r="C90060" s="1" t="s">
        <v>13</v>
      </c>
      <c r="D90060" s="2">
        <v>42522.797997685186</v>
      </c>
      <c r="E90060" s="2">
        <v>42523.333333333336</v>
      </c>
      <c r="F90060">
        <v>71</v>
      </c>
      <c r="G90060" s="1" t="s">
        <v>78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 s="1" t="s">
        <v>12</v>
      </c>
    </row>
    <row r="90061" spans="1:14" x14ac:dyDescent="0.35">
      <c r="A90061" s="3">
        <v>453832461761333</v>
      </c>
      <c r="B90061">
        <v>5758773</v>
      </c>
      <c r="C90061" s="1" t="s">
        <v>13</v>
      </c>
      <c r="D90061" s="2">
        <v>42522.797731481478</v>
      </c>
      <c r="E90061" s="2">
        <v>42523.333333333336</v>
      </c>
      <c r="F90061">
        <v>73</v>
      </c>
      <c r="G90061" s="1" t="s">
        <v>51</v>
      </c>
      <c r="H90061">
        <v>0</v>
      </c>
      <c r="I90061">
        <v>1</v>
      </c>
      <c r="J90061">
        <v>1</v>
      </c>
      <c r="K90061">
        <v>0</v>
      </c>
      <c r="L90061">
        <v>0</v>
      </c>
      <c r="M90061">
        <v>0</v>
      </c>
      <c r="N90061" s="1" t="s">
        <v>12</v>
      </c>
    </row>
    <row r="90062" spans="1:14" x14ac:dyDescent="0.35">
      <c r="A90062" s="3">
        <v>736119582422</v>
      </c>
      <c r="B90062">
        <v>5758764</v>
      </c>
      <c r="C90062" s="1" t="s">
        <v>13</v>
      </c>
      <c r="D90062" s="2">
        <v>42522.797488425924</v>
      </c>
      <c r="E90062" s="2">
        <v>42523.333333333336</v>
      </c>
      <c r="F90062">
        <v>46</v>
      </c>
      <c r="G90062" s="1" t="s">
        <v>34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 s="1" t="s">
        <v>12</v>
      </c>
    </row>
    <row r="90063" spans="1:14" x14ac:dyDescent="0.35">
      <c r="A90063" s="3">
        <v>914184191942</v>
      </c>
      <c r="B90063">
        <v>5758737</v>
      </c>
      <c r="C90063" s="1" t="s">
        <v>10</v>
      </c>
      <c r="D90063" s="2">
        <v>42522.796481481484</v>
      </c>
      <c r="E90063" s="2">
        <v>42523.333333333336</v>
      </c>
      <c r="F90063">
        <v>10</v>
      </c>
      <c r="G90063" s="1" t="s">
        <v>23</v>
      </c>
      <c r="H90063">
        <v>1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 s="1" t="s">
        <v>12</v>
      </c>
    </row>
    <row r="90064" spans="1:14" x14ac:dyDescent="0.35">
      <c r="A90064" s="3">
        <v>532112667317</v>
      </c>
      <c r="B90064">
        <v>5758613</v>
      </c>
      <c r="C90064" s="1" t="s">
        <v>10</v>
      </c>
      <c r="D90064" s="2">
        <v>42522.790370370371</v>
      </c>
      <c r="E90064" s="2">
        <v>42523.333333333336</v>
      </c>
      <c r="F90064">
        <v>11</v>
      </c>
      <c r="G90064" s="1" t="s">
        <v>52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 s="1" t="s">
        <v>18</v>
      </c>
    </row>
    <row r="90065" spans="1:14" x14ac:dyDescent="0.35">
      <c r="A90065" s="3">
        <v>866255897199</v>
      </c>
      <c r="B90065">
        <v>5758744</v>
      </c>
      <c r="C90065" s="1" t="s">
        <v>10</v>
      </c>
      <c r="D90065" s="2">
        <v>42522.796747685185</v>
      </c>
      <c r="E90065" s="2">
        <v>42523.333333333336</v>
      </c>
      <c r="F90065">
        <v>54</v>
      </c>
      <c r="G90065" s="1" t="s">
        <v>58</v>
      </c>
      <c r="H90065">
        <v>0</v>
      </c>
      <c r="I90065">
        <v>0</v>
      </c>
      <c r="J90065">
        <v>0</v>
      </c>
      <c r="K90065">
        <v>0</v>
      </c>
      <c r="L90065">
        <v>0</v>
      </c>
      <c r="M90065">
        <v>0</v>
      </c>
      <c r="N90065" s="1" t="s">
        <v>12</v>
      </c>
    </row>
    <row r="90066" spans="1:14" x14ac:dyDescent="0.35">
      <c r="A90066" s="3">
        <v>42469321516823</v>
      </c>
      <c r="B90066">
        <v>5776539</v>
      </c>
      <c r="C90066" s="1" t="s">
        <v>10</v>
      </c>
      <c r="D90066" s="2">
        <v>42527.805185185185</v>
      </c>
      <c r="E90066" s="2">
        <v>42527.333333333336</v>
      </c>
      <c r="F90066">
        <v>71</v>
      </c>
      <c r="G90066" s="1" t="s">
        <v>34</v>
      </c>
      <c r="H90066">
        <v>0</v>
      </c>
      <c r="I90066">
        <v>1</v>
      </c>
      <c r="J90066">
        <v>1</v>
      </c>
      <c r="K90066">
        <v>0</v>
      </c>
      <c r="L90066">
        <v>0</v>
      </c>
      <c r="M90066">
        <v>0</v>
      </c>
      <c r="N90066" s="1" t="s">
        <v>12</v>
      </c>
    </row>
    <row r="90067" spans="1:14" x14ac:dyDescent="0.35">
      <c r="A90067" s="3">
        <v>9878391681668</v>
      </c>
      <c r="B90067">
        <v>5777634</v>
      </c>
      <c r="C90067" s="1" t="s">
        <v>13</v>
      </c>
      <c r="D90067" s="2">
        <v>42527.923043981478</v>
      </c>
      <c r="E90067" s="2">
        <v>42527.333333333336</v>
      </c>
      <c r="F90067">
        <v>1</v>
      </c>
      <c r="G90067" s="1" t="s">
        <v>34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 s="1" t="s">
        <v>12</v>
      </c>
    </row>
    <row r="90068" spans="1:14" x14ac:dyDescent="0.35">
      <c r="A90068" s="3">
        <v>25641811155372</v>
      </c>
      <c r="B90068">
        <v>5704189</v>
      </c>
      <c r="C90068" s="1" t="s">
        <v>10</v>
      </c>
      <c r="D90068" s="2">
        <v>42506.968530092592</v>
      </c>
      <c r="E90068" s="2">
        <v>42527.333333333336</v>
      </c>
      <c r="F90068">
        <v>17</v>
      </c>
      <c r="G90068" s="1" t="s">
        <v>34</v>
      </c>
      <c r="H90068">
        <v>1</v>
      </c>
      <c r="I90068">
        <v>0</v>
      </c>
      <c r="J90068">
        <v>0</v>
      </c>
      <c r="K90068">
        <v>0</v>
      </c>
      <c r="L90068">
        <v>0</v>
      </c>
      <c r="M90068">
        <v>1</v>
      </c>
      <c r="N90068" s="1" t="s">
        <v>18</v>
      </c>
    </row>
    <row r="90069" spans="1:14" x14ac:dyDescent="0.35">
      <c r="A90069" s="3">
        <v>96352392364598</v>
      </c>
      <c r="B90069">
        <v>5715643</v>
      </c>
      <c r="C90069" s="1" t="s">
        <v>10</v>
      </c>
      <c r="D90069" s="2">
        <v>42508.949791666666</v>
      </c>
      <c r="E90069" s="2">
        <v>42527.333333333336</v>
      </c>
      <c r="F90069">
        <v>25</v>
      </c>
      <c r="G90069" s="1" t="s">
        <v>34</v>
      </c>
      <c r="H90069">
        <v>1</v>
      </c>
      <c r="I90069">
        <v>0</v>
      </c>
      <c r="J90069">
        <v>0</v>
      </c>
      <c r="K90069">
        <v>0</v>
      </c>
      <c r="L90069">
        <v>0</v>
      </c>
      <c r="M90069">
        <v>1</v>
      </c>
      <c r="N90069" s="1" t="s">
        <v>12</v>
      </c>
    </row>
    <row r="90070" spans="1:14" x14ac:dyDescent="0.35">
      <c r="A90070" s="3">
        <v>8331587936143</v>
      </c>
      <c r="B90070">
        <v>5766753</v>
      </c>
      <c r="C90070" s="1" t="s">
        <v>10</v>
      </c>
      <c r="D90070" s="2">
        <v>42523.986377314817</v>
      </c>
      <c r="E90070" s="2">
        <v>42527.333333333336</v>
      </c>
      <c r="F90070">
        <v>5</v>
      </c>
      <c r="G90070" s="1" t="s">
        <v>34</v>
      </c>
      <c r="H90070">
        <v>0</v>
      </c>
      <c r="I90070">
        <v>0</v>
      </c>
      <c r="J90070">
        <v>0</v>
      </c>
      <c r="K90070">
        <v>0</v>
      </c>
      <c r="L90070">
        <v>0</v>
      </c>
      <c r="M90070">
        <v>1</v>
      </c>
      <c r="N90070" s="1" t="s">
        <v>12</v>
      </c>
    </row>
    <row r="90071" spans="1:14" x14ac:dyDescent="0.35">
      <c r="A90071" s="3">
        <v>675967132936322</v>
      </c>
      <c r="B90071">
        <v>5642402</v>
      </c>
      <c r="C90071" s="1" t="s">
        <v>10</v>
      </c>
      <c r="D90071" s="2">
        <v>42489.992546296293</v>
      </c>
      <c r="E90071" s="2">
        <v>42527.333333333336</v>
      </c>
      <c r="F90071">
        <v>58</v>
      </c>
      <c r="G90071" s="1" t="s">
        <v>34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1</v>
      </c>
      <c r="N90071" s="1" t="s">
        <v>12</v>
      </c>
    </row>
    <row r="90072" spans="1:14" x14ac:dyDescent="0.35">
      <c r="A90072" s="3">
        <v>37742526575512</v>
      </c>
      <c r="B90072">
        <v>5759303</v>
      </c>
      <c r="C90072" s="1" t="s">
        <v>13</v>
      </c>
      <c r="D90072" s="2">
        <v>42522.846203703702</v>
      </c>
      <c r="E90072" s="2">
        <v>42522.333333333336</v>
      </c>
      <c r="F90072">
        <v>53</v>
      </c>
      <c r="G90072" s="1" t="s">
        <v>11</v>
      </c>
      <c r="H90072">
        <v>0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 s="1" t="s">
        <v>12</v>
      </c>
    </row>
    <row r="90073" spans="1:14" x14ac:dyDescent="0.35">
      <c r="A90073" s="3">
        <v>576328487942961</v>
      </c>
      <c r="B90073">
        <v>5759357</v>
      </c>
      <c r="C90073" s="1" t="s">
        <v>10</v>
      </c>
      <c r="D90073" s="2">
        <v>42522.857361111113</v>
      </c>
      <c r="E90073" s="2">
        <v>42522.333333333336</v>
      </c>
      <c r="F90073">
        <v>38</v>
      </c>
      <c r="G90073" s="1" t="s">
        <v>25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 s="1" t="s">
        <v>12</v>
      </c>
    </row>
    <row r="90074" spans="1:14" x14ac:dyDescent="0.35">
      <c r="A90074" s="3">
        <v>819698448748877</v>
      </c>
      <c r="B90074">
        <v>5759455</v>
      </c>
      <c r="C90074" s="1" t="s">
        <v>10</v>
      </c>
      <c r="D90074" s="2">
        <v>42522.872754629629</v>
      </c>
      <c r="E90074" s="2">
        <v>42522.333333333336</v>
      </c>
      <c r="F90074">
        <v>7</v>
      </c>
      <c r="G90074" s="1" t="s">
        <v>81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 s="1" t="s">
        <v>12</v>
      </c>
    </row>
    <row r="90075" spans="1:14" x14ac:dyDescent="0.35">
      <c r="A90075" s="3">
        <v>76667268817852</v>
      </c>
      <c r="B90075">
        <v>5652101</v>
      </c>
      <c r="C90075" s="1" t="s">
        <v>10</v>
      </c>
      <c r="D90075" s="2">
        <v>42493.73715277778</v>
      </c>
      <c r="E90075" s="2">
        <v>42522.333333333336</v>
      </c>
      <c r="F90075">
        <v>11</v>
      </c>
      <c r="G90075" s="1" t="s">
        <v>37</v>
      </c>
      <c r="H90075">
        <v>1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 s="1" t="s">
        <v>12</v>
      </c>
    </row>
    <row r="90076" spans="1:14" x14ac:dyDescent="0.35">
      <c r="A90076" s="3">
        <v>47788394389125</v>
      </c>
      <c r="B90076">
        <v>5648268</v>
      </c>
      <c r="C90076" s="1" t="s">
        <v>10</v>
      </c>
      <c r="D90076" s="2">
        <v>42492.972129629627</v>
      </c>
      <c r="E90076" s="2">
        <v>42522.333333333336</v>
      </c>
      <c r="F90076">
        <v>20</v>
      </c>
      <c r="G90076" s="1" t="s">
        <v>37</v>
      </c>
      <c r="H90076">
        <v>1</v>
      </c>
      <c r="I90076">
        <v>0</v>
      </c>
      <c r="J90076">
        <v>0</v>
      </c>
      <c r="K90076">
        <v>0</v>
      </c>
      <c r="L90076">
        <v>0</v>
      </c>
      <c r="M90076">
        <v>1</v>
      </c>
      <c r="N90076" s="1" t="s">
        <v>12</v>
      </c>
    </row>
    <row r="90077" spans="1:14" x14ac:dyDescent="0.35">
      <c r="A90077" s="3">
        <v>974211973148993</v>
      </c>
      <c r="B90077">
        <v>5670698</v>
      </c>
      <c r="C90077" s="1" t="s">
        <v>10</v>
      </c>
      <c r="D90077" s="2">
        <v>42496.93546296296</v>
      </c>
      <c r="E90077" s="2">
        <v>42522.333333333336</v>
      </c>
      <c r="F90077">
        <v>20</v>
      </c>
      <c r="G90077" s="1" t="s">
        <v>38</v>
      </c>
      <c r="H90077">
        <v>0</v>
      </c>
      <c r="I90077">
        <v>0</v>
      </c>
      <c r="J90077">
        <v>0</v>
      </c>
      <c r="K90077">
        <v>0</v>
      </c>
      <c r="L90077">
        <v>0</v>
      </c>
      <c r="M90077">
        <v>0</v>
      </c>
      <c r="N90077" s="1" t="s">
        <v>12</v>
      </c>
    </row>
    <row r="90078" spans="1:14" x14ac:dyDescent="0.35">
      <c r="A90078" s="3">
        <v>2748527299965</v>
      </c>
      <c r="B90078">
        <v>5666076</v>
      </c>
      <c r="C90078" s="1" t="s">
        <v>10</v>
      </c>
      <c r="D90078" s="2">
        <v>42495.993946759256</v>
      </c>
      <c r="E90078" s="2">
        <v>42522.333333333336</v>
      </c>
      <c r="F90078">
        <v>7</v>
      </c>
      <c r="G90078" s="1" t="s">
        <v>36</v>
      </c>
      <c r="H90078">
        <v>1</v>
      </c>
      <c r="I90078">
        <v>0</v>
      </c>
      <c r="J90078">
        <v>0</v>
      </c>
      <c r="K90078">
        <v>0</v>
      </c>
      <c r="L90078">
        <v>0</v>
      </c>
      <c r="M90078">
        <v>1</v>
      </c>
      <c r="N90078" s="1" t="s">
        <v>18</v>
      </c>
    </row>
    <row r="90079" spans="1:14" x14ac:dyDescent="0.35">
      <c r="A90079" s="3">
        <v>331677779541</v>
      </c>
      <c r="B90079">
        <v>5635728</v>
      </c>
      <c r="C90079" s="1" t="s">
        <v>13</v>
      </c>
      <c r="D90079" s="2">
        <v>42488.917812500003</v>
      </c>
      <c r="E90079" s="2">
        <v>42522.333333333336</v>
      </c>
      <c r="F90079">
        <v>5</v>
      </c>
      <c r="G90079" s="1" t="s">
        <v>37</v>
      </c>
      <c r="H90079">
        <v>1</v>
      </c>
      <c r="I90079">
        <v>0</v>
      </c>
      <c r="J90079">
        <v>0</v>
      </c>
      <c r="K90079">
        <v>0</v>
      </c>
      <c r="L90079">
        <v>0</v>
      </c>
      <c r="M90079">
        <v>0</v>
      </c>
      <c r="N90079" s="1" t="s">
        <v>12</v>
      </c>
    </row>
    <row r="90080" spans="1:14" x14ac:dyDescent="0.35">
      <c r="A90080" s="3">
        <v>87357995758439</v>
      </c>
      <c r="B90080">
        <v>5641772</v>
      </c>
      <c r="C90080" s="1" t="s">
        <v>10</v>
      </c>
      <c r="D90080" s="2">
        <v>42489.929363425923</v>
      </c>
      <c r="E90080" s="2">
        <v>42522.333333333336</v>
      </c>
      <c r="F90080">
        <v>20</v>
      </c>
      <c r="G90080" s="1" t="s">
        <v>37</v>
      </c>
      <c r="H90080">
        <v>0</v>
      </c>
      <c r="I90080">
        <v>0</v>
      </c>
      <c r="J90080">
        <v>0</v>
      </c>
      <c r="K90080">
        <v>0</v>
      </c>
      <c r="L90080">
        <v>0</v>
      </c>
      <c r="M90080">
        <v>1</v>
      </c>
      <c r="N90080" s="1" t="s">
        <v>18</v>
      </c>
    </row>
    <row r="90081" spans="1:14" x14ac:dyDescent="0.35">
      <c r="A90081" s="3">
        <v>7562784791349</v>
      </c>
      <c r="B90081">
        <v>5636102</v>
      </c>
      <c r="C90081" s="1" t="s">
        <v>10</v>
      </c>
      <c r="D90081" s="2">
        <v>42488.937592592592</v>
      </c>
      <c r="E90081" s="2">
        <v>42522.333333333336</v>
      </c>
      <c r="F90081">
        <v>14</v>
      </c>
      <c r="G90081" s="1" t="s">
        <v>37</v>
      </c>
      <c r="H90081">
        <v>0</v>
      </c>
      <c r="I90081">
        <v>0</v>
      </c>
      <c r="J90081">
        <v>0</v>
      </c>
      <c r="K90081">
        <v>0</v>
      </c>
      <c r="L90081">
        <v>0</v>
      </c>
      <c r="M90081">
        <v>0</v>
      </c>
      <c r="N90081" s="1" t="s">
        <v>18</v>
      </c>
    </row>
    <row r="90082" spans="1:14" x14ac:dyDescent="0.35">
      <c r="A90082" s="3">
        <v>1138447388231</v>
      </c>
      <c r="B90082">
        <v>5760259</v>
      </c>
      <c r="C90082" s="1" t="s">
        <v>10</v>
      </c>
      <c r="D90082" s="2">
        <v>42522.939456018517</v>
      </c>
      <c r="E90082" s="2">
        <v>42522.333333333336</v>
      </c>
      <c r="F90082">
        <v>33</v>
      </c>
      <c r="G90082" s="1" t="s">
        <v>38</v>
      </c>
      <c r="H90082">
        <v>0</v>
      </c>
      <c r="I90082">
        <v>0</v>
      </c>
      <c r="J90082">
        <v>0</v>
      </c>
      <c r="K90082">
        <v>0</v>
      </c>
      <c r="L90082">
        <v>0</v>
      </c>
      <c r="M90082">
        <v>0</v>
      </c>
      <c r="N90082" s="1" t="s">
        <v>12</v>
      </c>
    </row>
    <row r="90083" spans="1:14" x14ac:dyDescent="0.35">
      <c r="A90083" s="3">
        <v>4852736784438</v>
      </c>
      <c r="B90083">
        <v>5655255</v>
      </c>
      <c r="C90083" s="1" t="s">
        <v>10</v>
      </c>
      <c r="D90083" s="2">
        <v>42494.018784722219</v>
      </c>
      <c r="E90083" s="2">
        <v>42522.333333333336</v>
      </c>
      <c r="F90083">
        <v>4</v>
      </c>
      <c r="G90083" s="1" t="s">
        <v>37</v>
      </c>
      <c r="H90083">
        <v>0</v>
      </c>
      <c r="I90083">
        <v>0</v>
      </c>
      <c r="J90083">
        <v>0</v>
      </c>
      <c r="K90083">
        <v>0</v>
      </c>
      <c r="L90083">
        <v>0</v>
      </c>
      <c r="M90083">
        <v>1</v>
      </c>
      <c r="N90083" s="1" t="s">
        <v>12</v>
      </c>
    </row>
    <row r="90084" spans="1:14" x14ac:dyDescent="0.35">
      <c r="A90084" s="3">
        <v>8337366119312</v>
      </c>
      <c r="B90084">
        <v>5636993</v>
      </c>
      <c r="C90084" s="1" t="s">
        <v>13</v>
      </c>
      <c r="D90084" s="2">
        <v>42489.03534722222</v>
      </c>
      <c r="E90084" s="2">
        <v>42522.333333333336</v>
      </c>
      <c r="F90084">
        <v>9</v>
      </c>
      <c r="G90084" s="1" t="s">
        <v>33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1</v>
      </c>
      <c r="N90084" s="1" t="s">
        <v>18</v>
      </c>
    </row>
    <row r="90085" spans="1:14" x14ac:dyDescent="0.35">
      <c r="A90085" s="3">
        <v>99756729793755</v>
      </c>
      <c r="B90085">
        <v>5642664</v>
      </c>
      <c r="C90085" s="1" t="s">
        <v>10</v>
      </c>
      <c r="D90085" s="2">
        <v>42490.030451388891</v>
      </c>
      <c r="E90085" s="2">
        <v>42522.333333333336</v>
      </c>
      <c r="F90085">
        <v>19</v>
      </c>
      <c r="G90085" s="1" t="s">
        <v>33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1</v>
      </c>
      <c r="N90085" s="1" t="s">
        <v>12</v>
      </c>
    </row>
    <row r="90086" spans="1:14" x14ac:dyDescent="0.35">
      <c r="A90086" s="3">
        <v>29372879776299</v>
      </c>
      <c r="B90086">
        <v>5636954</v>
      </c>
      <c r="C90086" s="1" t="s">
        <v>13</v>
      </c>
      <c r="D90086" s="2">
        <v>42489.030115740738</v>
      </c>
      <c r="E90086" s="2">
        <v>42522.333333333336</v>
      </c>
      <c r="F90086">
        <v>19</v>
      </c>
      <c r="G90086" s="1" t="s">
        <v>37</v>
      </c>
      <c r="H90086">
        <v>0</v>
      </c>
      <c r="I90086">
        <v>0</v>
      </c>
      <c r="J90086">
        <v>0</v>
      </c>
      <c r="K90086">
        <v>0</v>
      </c>
      <c r="L90086">
        <v>0</v>
      </c>
      <c r="M90086">
        <v>1</v>
      </c>
      <c r="N90086" s="1" t="s">
        <v>12</v>
      </c>
    </row>
    <row r="90087" spans="1:14" x14ac:dyDescent="0.35">
      <c r="A90087" s="3">
        <v>433798333812224</v>
      </c>
      <c r="B90087">
        <v>5638943</v>
      </c>
      <c r="C90087" s="1" t="s">
        <v>13</v>
      </c>
      <c r="D90087" s="2">
        <v>42489.692094907405</v>
      </c>
      <c r="E90087" s="2">
        <v>42522.333333333336</v>
      </c>
      <c r="F90087">
        <v>9</v>
      </c>
      <c r="G90087" s="1" t="s">
        <v>37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1</v>
      </c>
      <c r="N90087" s="1" t="s">
        <v>12</v>
      </c>
    </row>
    <row r="90088" spans="1:14" x14ac:dyDescent="0.35">
      <c r="A90088" s="3">
        <v>64858158676148</v>
      </c>
      <c r="B90088">
        <v>5635683</v>
      </c>
      <c r="C90088" s="1" t="s">
        <v>13</v>
      </c>
      <c r="D90088" s="2">
        <v>42488.914884259262</v>
      </c>
      <c r="E90088" s="2">
        <v>42522.333333333336</v>
      </c>
      <c r="F90088">
        <v>10</v>
      </c>
      <c r="G90088" s="1" t="s">
        <v>37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1</v>
      </c>
      <c r="N90088" s="1" t="s">
        <v>12</v>
      </c>
    </row>
    <row r="90089" spans="1:14" x14ac:dyDescent="0.35">
      <c r="A90089" s="3">
        <v>64434531457526</v>
      </c>
      <c r="B90089">
        <v>5635376</v>
      </c>
      <c r="C90089" s="1" t="s">
        <v>13</v>
      </c>
      <c r="D90089" s="2">
        <v>42488.889039351852</v>
      </c>
      <c r="E90089" s="2">
        <v>42522.333333333336</v>
      </c>
      <c r="F90089">
        <v>19</v>
      </c>
      <c r="G90089" s="1" t="s">
        <v>37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 s="1" t="s">
        <v>12</v>
      </c>
    </row>
    <row r="90090" spans="1:14" x14ac:dyDescent="0.35">
      <c r="A90090" s="3">
        <v>1742588543883</v>
      </c>
      <c r="B90090">
        <v>5630163</v>
      </c>
      <c r="C90090" s="1" t="s">
        <v>13</v>
      </c>
      <c r="D90090" s="2">
        <v>42487.953020833331</v>
      </c>
      <c r="E90090" s="2">
        <v>42522.333333333336</v>
      </c>
      <c r="F90090">
        <v>4</v>
      </c>
      <c r="G90090" s="1" t="s">
        <v>36</v>
      </c>
      <c r="H90090">
        <v>0</v>
      </c>
      <c r="I90090">
        <v>0</v>
      </c>
      <c r="J90090">
        <v>0</v>
      </c>
      <c r="K90090">
        <v>0</v>
      </c>
      <c r="L90090">
        <v>0</v>
      </c>
      <c r="M90090">
        <v>1</v>
      </c>
      <c r="N90090" s="1" t="s">
        <v>12</v>
      </c>
    </row>
    <row r="90091" spans="1:14" x14ac:dyDescent="0.35">
      <c r="A90091" s="3">
        <v>122717561285474</v>
      </c>
      <c r="B90091">
        <v>5638967</v>
      </c>
      <c r="C90091" s="1" t="s">
        <v>10</v>
      </c>
      <c r="D90091" s="2">
        <v>42489.692789351851</v>
      </c>
      <c r="E90091" s="2">
        <v>42522.333333333336</v>
      </c>
      <c r="F90091">
        <v>4</v>
      </c>
      <c r="G90091" s="1" t="s">
        <v>37</v>
      </c>
      <c r="H90091">
        <v>0</v>
      </c>
      <c r="I90091">
        <v>0</v>
      </c>
      <c r="J90091">
        <v>0</v>
      </c>
      <c r="K90091">
        <v>0</v>
      </c>
      <c r="L90091">
        <v>0</v>
      </c>
      <c r="M90091">
        <v>1</v>
      </c>
      <c r="N90091" s="1" t="s">
        <v>12</v>
      </c>
    </row>
    <row r="90092" spans="1:14" x14ac:dyDescent="0.35">
      <c r="A90092" s="3">
        <v>626361359981</v>
      </c>
      <c r="B90092">
        <v>5640010</v>
      </c>
      <c r="C90092" s="1" t="s">
        <v>13</v>
      </c>
      <c r="D90092" s="2">
        <v>42489.749039351853</v>
      </c>
      <c r="E90092" s="2">
        <v>42522.333333333336</v>
      </c>
      <c r="F90092">
        <v>2</v>
      </c>
      <c r="G90092" s="1" t="s">
        <v>36</v>
      </c>
      <c r="H90092">
        <v>1</v>
      </c>
      <c r="I90092">
        <v>0</v>
      </c>
      <c r="J90092">
        <v>0</v>
      </c>
      <c r="K90092">
        <v>0</v>
      </c>
      <c r="L90092">
        <v>0</v>
      </c>
      <c r="M90092">
        <v>1</v>
      </c>
      <c r="N90092" s="1" t="s">
        <v>12</v>
      </c>
    </row>
    <row r="90093" spans="1:14" x14ac:dyDescent="0.35">
      <c r="A90093" s="3">
        <v>551595432817182</v>
      </c>
      <c r="B90093">
        <v>5755536</v>
      </c>
      <c r="C90093" s="1" t="s">
        <v>13</v>
      </c>
      <c r="D90093" s="2">
        <v>42522.644212962965</v>
      </c>
      <c r="E90093" s="2">
        <v>42522.333333333336</v>
      </c>
      <c r="F90093">
        <v>13</v>
      </c>
      <c r="G90093" s="1" t="s">
        <v>36</v>
      </c>
      <c r="H90093">
        <v>0</v>
      </c>
      <c r="I90093">
        <v>0</v>
      </c>
      <c r="J90093">
        <v>0</v>
      </c>
      <c r="K90093">
        <v>0</v>
      </c>
      <c r="L90093">
        <v>0</v>
      </c>
      <c r="M90093">
        <v>0</v>
      </c>
      <c r="N90093" s="1" t="s">
        <v>12</v>
      </c>
    </row>
    <row r="90094" spans="1:14" x14ac:dyDescent="0.35">
      <c r="A90094" s="3">
        <v>78567922963886</v>
      </c>
      <c r="B90094">
        <v>5755858</v>
      </c>
      <c r="C90094" s="1" t="s">
        <v>13</v>
      </c>
      <c r="D90094" s="2">
        <v>42522.655671296299</v>
      </c>
      <c r="E90094" s="2">
        <v>42522.333333333336</v>
      </c>
      <c r="F90094">
        <v>10</v>
      </c>
      <c r="G90094" s="1" t="s">
        <v>36</v>
      </c>
      <c r="H90094">
        <v>1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 s="1" t="s">
        <v>12</v>
      </c>
    </row>
    <row r="90095" spans="1:14" x14ac:dyDescent="0.35">
      <c r="A90095" s="3">
        <v>44757662845925</v>
      </c>
      <c r="B90095">
        <v>5774896</v>
      </c>
      <c r="C90095" s="1" t="s">
        <v>13</v>
      </c>
      <c r="D90095" s="2">
        <v>42527.700243055559</v>
      </c>
      <c r="E90095" s="2">
        <v>42527.333333333336</v>
      </c>
      <c r="F90095">
        <v>14</v>
      </c>
      <c r="G90095" s="1" t="s">
        <v>25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 s="1" t="s">
        <v>12</v>
      </c>
    </row>
    <row r="90096" spans="1:14" x14ac:dyDescent="0.35">
      <c r="A90096" s="3">
        <v>46665731595481</v>
      </c>
      <c r="B90096">
        <v>5759229</v>
      </c>
      <c r="C90096" s="1" t="s">
        <v>13</v>
      </c>
      <c r="D90096" s="2">
        <v>42522.8362037037</v>
      </c>
      <c r="E90096" s="2">
        <v>42522.333333333336</v>
      </c>
      <c r="F90096">
        <v>20</v>
      </c>
      <c r="G90096" s="1" t="s">
        <v>32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 s="1" t="s">
        <v>12</v>
      </c>
    </row>
    <row r="90097" spans="1:14" x14ac:dyDescent="0.35">
      <c r="A90097" s="3">
        <v>496523313539</v>
      </c>
      <c r="B90097">
        <v>5759295</v>
      </c>
      <c r="C90097" s="1" t="s">
        <v>10</v>
      </c>
      <c r="D90097" s="2">
        <v>42522.845613425925</v>
      </c>
      <c r="E90097" s="2">
        <v>42522.333333333336</v>
      </c>
      <c r="F90097">
        <v>43</v>
      </c>
      <c r="G90097" s="1" t="s">
        <v>25</v>
      </c>
      <c r="H90097">
        <v>1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 s="1" t="s">
        <v>12</v>
      </c>
    </row>
    <row r="90098" spans="1:14" x14ac:dyDescent="0.35">
      <c r="A90098" s="3">
        <v>69898522641274</v>
      </c>
      <c r="B90098">
        <v>5775090</v>
      </c>
      <c r="C90098" s="1" t="s">
        <v>10</v>
      </c>
      <c r="D90098" s="2">
        <v>42527.710787037038</v>
      </c>
      <c r="E90098" s="2">
        <v>42527.333333333336</v>
      </c>
      <c r="F90098">
        <v>16</v>
      </c>
      <c r="G90098" s="1" t="s">
        <v>74</v>
      </c>
      <c r="H90098">
        <v>1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 s="1" t="s">
        <v>12</v>
      </c>
    </row>
    <row r="90099" spans="1:14" x14ac:dyDescent="0.35">
      <c r="A90099" s="3">
        <v>3336165756156</v>
      </c>
      <c r="B90099">
        <v>5775183</v>
      </c>
      <c r="C90099" s="1" t="s">
        <v>13</v>
      </c>
      <c r="D90099" s="2">
        <v>42527.714791666665</v>
      </c>
      <c r="E90099" s="2">
        <v>42527.333333333336</v>
      </c>
      <c r="F90099">
        <v>41</v>
      </c>
      <c r="G90099" s="1" t="s">
        <v>74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 s="1" t="s">
        <v>12</v>
      </c>
    </row>
    <row r="90100" spans="1:14" x14ac:dyDescent="0.35">
      <c r="A90100" s="3">
        <v>953699843553</v>
      </c>
      <c r="B90100">
        <v>5736632</v>
      </c>
      <c r="C90100" s="1" t="s">
        <v>13</v>
      </c>
      <c r="D90100" s="2">
        <v>42515.691712962966</v>
      </c>
      <c r="E90100" s="2">
        <v>42527.333333333336</v>
      </c>
      <c r="F90100">
        <v>42</v>
      </c>
      <c r="G90100" s="1" t="s">
        <v>49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1</v>
      </c>
      <c r="N90100" s="1" t="s">
        <v>12</v>
      </c>
    </row>
    <row r="90101" spans="1:14" x14ac:dyDescent="0.35">
      <c r="A90101" s="3">
        <v>838469783811791</v>
      </c>
      <c r="B90101">
        <v>5716134</v>
      </c>
      <c r="C90101" s="1" t="s">
        <v>13</v>
      </c>
      <c r="D90101" s="2">
        <v>42508.998831018522</v>
      </c>
      <c r="E90101" s="2">
        <v>42522.333333333336</v>
      </c>
      <c r="F90101">
        <v>37</v>
      </c>
      <c r="G90101" s="1" t="s">
        <v>49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1</v>
      </c>
      <c r="N90101" s="1" t="s">
        <v>18</v>
      </c>
    </row>
    <row r="90102" spans="1:14" x14ac:dyDescent="0.35">
      <c r="A90102" s="3">
        <v>43936521752766</v>
      </c>
      <c r="B90102">
        <v>5756661</v>
      </c>
      <c r="C90102" s="1" t="s">
        <v>10</v>
      </c>
      <c r="D90102" s="2">
        <v>42522.689583333333</v>
      </c>
      <c r="E90102" s="2">
        <v>42529.333333333336</v>
      </c>
      <c r="F90102">
        <v>53</v>
      </c>
      <c r="G90102" s="1" t="s">
        <v>29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 s="1" t="s">
        <v>12</v>
      </c>
    </row>
    <row r="90103" spans="1:14" x14ac:dyDescent="0.35">
      <c r="A90103" s="3">
        <v>63832898575</v>
      </c>
      <c r="B90103">
        <v>5733086</v>
      </c>
      <c r="C90103" s="1" t="s">
        <v>13</v>
      </c>
      <c r="D90103" s="2">
        <v>42514.88858796296</v>
      </c>
      <c r="E90103" s="2">
        <v>42523.333333333336</v>
      </c>
      <c r="F90103">
        <v>29</v>
      </c>
      <c r="G90103" s="1" t="s">
        <v>70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1</v>
      </c>
      <c r="N90103" s="1" t="s">
        <v>12</v>
      </c>
    </row>
    <row r="90104" spans="1:14" x14ac:dyDescent="0.35">
      <c r="A90104" s="3">
        <v>154831785272213</v>
      </c>
      <c r="B90104">
        <v>5736373</v>
      </c>
      <c r="C90104" s="1" t="s">
        <v>10</v>
      </c>
      <c r="D90104" s="2">
        <v>42515.677430555559</v>
      </c>
      <c r="E90104" s="2">
        <v>42523.333333333336</v>
      </c>
      <c r="F90104">
        <v>52</v>
      </c>
      <c r="G90104" s="1" t="s">
        <v>49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1</v>
      </c>
      <c r="N90104" s="1" t="s">
        <v>18</v>
      </c>
    </row>
    <row r="90105" spans="1:14" x14ac:dyDescent="0.35">
      <c r="A90105" s="3">
        <v>88891451621961</v>
      </c>
      <c r="B90105">
        <v>5763595</v>
      </c>
      <c r="C90105" s="1" t="s">
        <v>10</v>
      </c>
      <c r="D90105" s="2">
        <v>42523.715266203704</v>
      </c>
      <c r="E90105" s="2">
        <v>42523.333333333336</v>
      </c>
      <c r="F90105">
        <v>38</v>
      </c>
      <c r="G90105" s="1" t="s">
        <v>49</v>
      </c>
      <c r="H90105">
        <v>0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 s="1" t="s">
        <v>12</v>
      </c>
    </row>
    <row r="90106" spans="1:14" x14ac:dyDescent="0.35">
      <c r="A90106" s="3">
        <v>7879824718175</v>
      </c>
      <c r="B90106">
        <v>5765799</v>
      </c>
      <c r="C90106" s="1" t="s">
        <v>10</v>
      </c>
      <c r="D90106" s="2">
        <v>42523.907627314817</v>
      </c>
      <c r="E90106" s="2">
        <v>42523.333333333336</v>
      </c>
      <c r="F90106">
        <v>5</v>
      </c>
      <c r="G90106" s="1" t="s">
        <v>49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 s="1" t="s">
        <v>12</v>
      </c>
    </row>
    <row r="90107" spans="1:14" x14ac:dyDescent="0.35">
      <c r="A90107" s="3">
        <v>63661469484893</v>
      </c>
      <c r="B90107">
        <v>5731960</v>
      </c>
      <c r="C90107" s="1" t="s">
        <v>10</v>
      </c>
      <c r="D90107" s="2">
        <v>42514.782789351855</v>
      </c>
      <c r="E90107" s="2">
        <v>42523.333333333336</v>
      </c>
      <c r="F90107">
        <v>5</v>
      </c>
      <c r="G90107" s="1" t="s">
        <v>29</v>
      </c>
      <c r="H90107">
        <v>1</v>
      </c>
      <c r="I90107">
        <v>0</v>
      </c>
      <c r="J90107">
        <v>0</v>
      </c>
      <c r="K90107">
        <v>0</v>
      </c>
      <c r="L90107">
        <v>0</v>
      </c>
      <c r="M90107">
        <v>1</v>
      </c>
      <c r="N90107" s="1" t="s">
        <v>12</v>
      </c>
    </row>
    <row r="90108" spans="1:14" x14ac:dyDescent="0.35">
      <c r="A90108" s="3">
        <v>29955952816595</v>
      </c>
      <c r="B90108">
        <v>5741418</v>
      </c>
      <c r="C90108" s="1" t="s">
        <v>10</v>
      </c>
      <c r="D90108" s="2">
        <v>42520.626967592594</v>
      </c>
      <c r="E90108" s="2">
        <v>42523.333333333336</v>
      </c>
      <c r="F90108">
        <v>30</v>
      </c>
      <c r="G90108" s="1" t="s">
        <v>29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1</v>
      </c>
      <c r="N90108" s="1" t="s">
        <v>12</v>
      </c>
    </row>
    <row r="90109" spans="1:14" x14ac:dyDescent="0.35">
      <c r="A90109" s="3">
        <v>96492998534</v>
      </c>
      <c r="B90109">
        <v>5768669</v>
      </c>
      <c r="C90109" s="1" t="s">
        <v>10</v>
      </c>
      <c r="D90109" s="2">
        <v>42524.661909722221</v>
      </c>
      <c r="E90109" s="2">
        <v>42524.333333333336</v>
      </c>
      <c r="F90109">
        <v>6</v>
      </c>
      <c r="G90109" s="1" t="s">
        <v>29</v>
      </c>
      <c r="H90109">
        <v>0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 s="1" t="s">
        <v>12</v>
      </c>
    </row>
    <row r="90110" spans="1:14" x14ac:dyDescent="0.35">
      <c r="A90110" s="3">
        <v>562294818885925</v>
      </c>
      <c r="B90110">
        <v>5718348</v>
      </c>
      <c r="C90110" s="1" t="s">
        <v>13</v>
      </c>
      <c r="D90110" s="2">
        <v>42509.721319444441</v>
      </c>
      <c r="E90110" s="2">
        <v>42524.333333333336</v>
      </c>
      <c r="F90110">
        <v>16</v>
      </c>
      <c r="G90110" s="1" t="s">
        <v>63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 s="1" t="s">
        <v>18</v>
      </c>
    </row>
    <row r="90111" spans="1:14" x14ac:dyDescent="0.35">
      <c r="A90111" s="3">
        <v>82214892149932</v>
      </c>
      <c r="B90111">
        <v>5774481</v>
      </c>
      <c r="C90111" s="1" t="s">
        <v>13</v>
      </c>
      <c r="D90111" s="2">
        <v>42527.679548611108</v>
      </c>
      <c r="E90111" s="2">
        <v>42527.333333333336</v>
      </c>
      <c r="F90111">
        <v>9</v>
      </c>
      <c r="G90111" s="1" t="s">
        <v>34</v>
      </c>
      <c r="H90111">
        <v>0</v>
      </c>
      <c r="I90111">
        <v>0</v>
      </c>
      <c r="J90111">
        <v>0</v>
      </c>
      <c r="K90111">
        <v>0</v>
      </c>
      <c r="L90111">
        <v>0</v>
      </c>
      <c r="M90111">
        <v>0</v>
      </c>
      <c r="N90111" s="1" t="s">
        <v>12</v>
      </c>
    </row>
    <row r="90112" spans="1:14" x14ac:dyDescent="0.35">
      <c r="A90112" s="3">
        <v>74693539679579</v>
      </c>
      <c r="B90112">
        <v>5775441</v>
      </c>
      <c r="C90112" s="1" t="s">
        <v>13</v>
      </c>
      <c r="D90112" s="2">
        <v>42527.726666666669</v>
      </c>
      <c r="E90112" s="2">
        <v>42527.333333333336</v>
      </c>
      <c r="F90112">
        <v>6</v>
      </c>
      <c r="G90112" s="1" t="s">
        <v>34</v>
      </c>
      <c r="H90112">
        <v>0</v>
      </c>
      <c r="I90112">
        <v>0</v>
      </c>
      <c r="J90112">
        <v>0</v>
      </c>
      <c r="K90112">
        <v>0</v>
      </c>
      <c r="L90112">
        <v>0</v>
      </c>
      <c r="M90112">
        <v>0</v>
      </c>
      <c r="N90112" s="1" t="s">
        <v>12</v>
      </c>
    </row>
    <row r="90113" spans="1:14" x14ac:dyDescent="0.35">
      <c r="A90113" s="3">
        <v>725948556555316</v>
      </c>
      <c r="B90113">
        <v>5673820</v>
      </c>
      <c r="C90113" s="1" t="s">
        <v>10</v>
      </c>
      <c r="D90113" s="2">
        <v>42499.746319444443</v>
      </c>
      <c r="E90113" s="2">
        <v>42527.333333333336</v>
      </c>
      <c r="F90113">
        <v>3</v>
      </c>
      <c r="G90113" s="1" t="s">
        <v>34</v>
      </c>
      <c r="H90113">
        <v>1</v>
      </c>
      <c r="I90113">
        <v>0</v>
      </c>
      <c r="J90113">
        <v>0</v>
      </c>
      <c r="K90113">
        <v>0</v>
      </c>
      <c r="L90113">
        <v>0</v>
      </c>
      <c r="M90113">
        <v>1</v>
      </c>
      <c r="N90113" s="1" t="s">
        <v>12</v>
      </c>
    </row>
    <row r="90114" spans="1:14" x14ac:dyDescent="0.35">
      <c r="A90114" s="3">
        <v>94516475467154</v>
      </c>
      <c r="B90114">
        <v>5776042</v>
      </c>
      <c r="C90114" s="1" t="s">
        <v>13</v>
      </c>
      <c r="D90114" s="2">
        <v>42527.76458333333</v>
      </c>
      <c r="E90114" s="2">
        <v>42527.333333333336</v>
      </c>
      <c r="F90114">
        <v>11</v>
      </c>
      <c r="G90114" s="1" t="s">
        <v>34</v>
      </c>
      <c r="H90114">
        <v>0</v>
      </c>
      <c r="I90114">
        <v>0</v>
      </c>
      <c r="J90114">
        <v>0</v>
      </c>
      <c r="K90114">
        <v>0</v>
      </c>
      <c r="L90114">
        <v>0</v>
      </c>
      <c r="M90114">
        <v>0</v>
      </c>
      <c r="N90114" s="1" t="s">
        <v>12</v>
      </c>
    </row>
    <row r="90115" spans="1:14" x14ac:dyDescent="0.35">
      <c r="A90115" s="3">
        <v>33356999779992</v>
      </c>
      <c r="B90115">
        <v>5776214</v>
      </c>
      <c r="C90115" s="1" t="s">
        <v>10</v>
      </c>
      <c r="D90115" s="2">
        <v>42527.776828703703</v>
      </c>
      <c r="E90115" s="2">
        <v>42527.333333333336</v>
      </c>
      <c r="F90115">
        <v>0</v>
      </c>
      <c r="G90115" s="1" t="s">
        <v>34</v>
      </c>
      <c r="H90115">
        <v>0</v>
      </c>
      <c r="I90115">
        <v>0</v>
      </c>
      <c r="J90115">
        <v>0</v>
      </c>
      <c r="K90115">
        <v>0</v>
      </c>
      <c r="L90115">
        <v>0</v>
      </c>
      <c r="M90115">
        <v>0</v>
      </c>
      <c r="N90115" s="1" t="s">
        <v>12</v>
      </c>
    </row>
    <row r="90116" spans="1:14" x14ac:dyDescent="0.35">
      <c r="A90116" s="3">
        <v>7117217553379</v>
      </c>
      <c r="B90116">
        <v>5677508</v>
      </c>
      <c r="C90116" s="1" t="s">
        <v>13</v>
      </c>
      <c r="D90116" s="2">
        <v>42500.638240740744</v>
      </c>
      <c r="E90116" s="2">
        <v>42527.333333333336</v>
      </c>
      <c r="F90116">
        <v>9</v>
      </c>
      <c r="G90116" s="1" t="s">
        <v>34</v>
      </c>
      <c r="H90116">
        <v>0</v>
      </c>
      <c r="I90116">
        <v>0</v>
      </c>
      <c r="J90116">
        <v>0</v>
      </c>
      <c r="K90116">
        <v>0</v>
      </c>
      <c r="L90116">
        <v>0</v>
      </c>
      <c r="M90116">
        <v>1</v>
      </c>
      <c r="N90116" s="1" t="s">
        <v>12</v>
      </c>
    </row>
    <row r="90117" spans="1:14" x14ac:dyDescent="0.35">
      <c r="A90117" s="3">
        <v>137952392489989</v>
      </c>
      <c r="B90117">
        <v>5780507</v>
      </c>
      <c r="C90117" s="1" t="s">
        <v>10</v>
      </c>
      <c r="D90117" s="2">
        <v>42528.672743055555</v>
      </c>
      <c r="E90117" s="2">
        <v>42528.333333333336</v>
      </c>
      <c r="F90117">
        <v>8</v>
      </c>
      <c r="G90117" s="1" t="s">
        <v>34</v>
      </c>
      <c r="H90117">
        <v>0</v>
      </c>
      <c r="I90117">
        <v>0</v>
      </c>
      <c r="J90117">
        <v>0</v>
      </c>
      <c r="K90117">
        <v>0</v>
      </c>
      <c r="L90117">
        <v>0</v>
      </c>
      <c r="M90117">
        <v>0</v>
      </c>
      <c r="N90117" s="1" t="s">
        <v>12</v>
      </c>
    </row>
    <row r="90118" spans="1:14" x14ac:dyDescent="0.35">
      <c r="A90118" s="3">
        <v>444639863192</v>
      </c>
      <c r="B90118">
        <v>5673257</v>
      </c>
      <c r="C90118" s="1" t="s">
        <v>13</v>
      </c>
      <c r="D90118" s="2">
        <v>42499.712025462963</v>
      </c>
      <c r="E90118" s="2">
        <v>42528.333333333336</v>
      </c>
      <c r="F90118">
        <v>5</v>
      </c>
      <c r="G90118" s="1" t="s">
        <v>34</v>
      </c>
      <c r="H90118">
        <v>0</v>
      </c>
      <c r="I90118">
        <v>0</v>
      </c>
      <c r="J90118">
        <v>0</v>
      </c>
      <c r="K90118">
        <v>0</v>
      </c>
      <c r="L90118">
        <v>0</v>
      </c>
      <c r="M90118">
        <v>1</v>
      </c>
      <c r="N90118" s="1" t="s">
        <v>12</v>
      </c>
    </row>
    <row r="90119" spans="1:14" x14ac:dyDescent="0.35">
      <c r="A90119" s="3">
        <v>4155249676334</v>
      </c>
      <c r="B90119">
        <v>5786372</v>
      </c>
      <c r="C90119" s="1" t="s">
        <v>13</v>
      </c>
      <c r="D90119" s="2">
        <v>42529.680821759262</v>
      </c>
      <c r="E90119" s="2">
        <v>42529.333333333336</v>
      </c>
      <c r="F90119">
        <v>0</v>
      </c>
      <c r="G90119" s="1" t="s">
        <v>34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 s="1" t="s">
        <v>12</v>
      </c>
    </row>
    <row r="90120" spans="1:14" x14ac:dyDescent="0.35">
      <c r="A90120" s="3">
        <v>6783791845</v>
      </c>
      <c r="B90120">
        <v>5783482</v>
      </c>
      <c r="C90120" s="1" t="s">
        <v>10</v>
      </c>
      <c r="D90120" s="2">
        <v>42528.916585648149</v>
      </c>
      <c r="E90120" s="2">
        <v>42529.333333333336</v>
      </c>
      <c r="F90120">
        <v>0</v>
      </c>
      <c r="G90120" s="1" t="s">
        <v>34</v>
      </c>
      <c r="H90120">
        <v>0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 s="1" t="s">
        <v>12</v>
      </c>
    </row>
    <row r="90121" spans="1:14" x14ac:dyDescent="0.35">
      <c r="A90121" s="3">
        <v>144141466177</v>
      </c>
      <c r="B90121">
        <v>5787082</v>
      </c>
      <c r="C90121" s="1" t="s">
        <v>13</v>
      </c>
      <c r="D90121" s="2">
        <v>42529.721863425926</v>
      </c>
      <c r="E90121" s="2">
        <v>42529.333333333336</v>
      </c>
      <c r="F90121">
        <v>9</v>
      </c>
      <c r="G90121" s="1" t="s">
        <v>34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 s="1" t="s">
        <v>12</v>
      </c>
    </row>
    <row r="90122" spans="1:14" x14ac:dyDescent="0.35">
      <c r="A90122" s="3">
        <v>9897449694332</v>
      </c>
      <c r="B90122">
        <v>5787320</v>
      </c>
      <c r="C90122" s="1" t="s">
        <v>13</v>
      </c>
      <c r="D90122" s="2">
        <v>42529.739178240743</v>
      </c>
      <c r="E90122" s="2">
        <v>42529.333333333336</v>
      </c>
      <c r="F90122">
        <v>3</v>
      </c>
      <c r="G90122" s="1" t="s">
        <v>34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 s="1" t="s">
        <v>12</v>
      </c>
    </row>
    <row r="90123" spans="1:14" x14ac:dyDescent="0.35">
      <c r="A90123" s="3">
        <v>299318937361218</v>
      </c>
      <c r="B90123">
        <v>5781998</v>
      </c>
      <c r="C90123" s="1" t="s">
        <v>13</v>
      </c>
      <c r="D90123" s="2">
        <v>42528.765462962961</v>
      </c>
      <c r="E90123" s="2">
        <v>42529.333333333336</v>
      </c>
      <c r="F90123">
        <v>4</v>
      </c>
      <c r="G90123" s="1" t="s">
        <v>34</v>
      </c>
      <c r="H90123">
        <v>0</v>
      </c>
      <c r="I90123">
        <v>1</v>
      </c>
      <c r="J90123">
        <v>0</v>
      </c>
      <c r="K90123">
        <v>0</v>
      </c>
      <c r="L90123">
        <v>0</v>
      </c>
      <c r="M90123">
        <v>0</v>
      </c>
      <c r="N90123" s="1" t="s">
        <v>18</v>
      </c>
    </row>
    <row r="90124" spans="1:14" x14ac:dyDescent="0.35">
      <c r="A90124" s="3">
        <v>6819253615818</v>
      </c>
      <c r="B90124">
        <v>5787917</v>
      </c>
      <c r="C90124" s="1" t="s">
        <v>10</v>
      </c>
      <c r="D90124" s="2">
        <v>42529.784282407411</v>
      </c>
      <c r="E90124" s="2">
        <v>42529.333333333336</v>
      </c>
      <c r="F90124">
        <v>0</v>
      </c>
      <c r="G90124" s="1" t="s">
        <v>34</v>
      </c>
      <c r="H90124">
        <v>1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 s="1" t="s">
        <v>12</v>
      </c>
    </row>
    <row r="90125" spans="1:14" x14ac:dyDescent="0.35">
      <c r="A90125" s="3">
        <v>53981926389173</v>
      </c>
      <c r="B90125">
        <v>5669995</v>
      </c>
      <c r="C90125" s="1" t="s">
        <v>10</v>
      </c>
      <c r="D90125" s="2">
        <v>42496.855057870373</v>
      </c>
      <c r="E90125" s="2">
        <v>42528.333333333336</v>
      </c>
      <c r="F90125">
        <v>58</v>
      </c>
      <c r="G90125" s="1" t="s">
        <v>34</v>
      </c>
      <c r="H90125">
        <v>0</v>
      </c>
      <c r="I90125">
        <v>1</v>
      </c>
      <c r="J90125">
        <v>0</v>
      </c>
      <c r="K90125">
        <v>0</v>
      </c>
      <c r="L90125">
        <v>0</v>
      </c>
      <c r="M90125">
        <v>1</v>
      </c>
      <c r="N90125" s="1" t="s">
        <v>12</v>
      </c>
    </row>
    <row r="90126" spans="1:14" x14ac:dyDescent="0.35">
      <c r="A90126" s="3">
        <v>866391818836457</v>
      </c>
      <c r="B90126">
        <v>5781617</v>
      </c>
      <c r="C90126" s="1" t="s">
        <v>10</v>
      </c>
      <c r="D90126" s="2">
        <v>42528.740659722222</v>
      </c>
      <c r="E90126" s="2">
        <v>42528.333333333336</v>
      </c>
      <c r="F90126">
        <v>45</v>
      </c>
      <c r="G90126" s="1" t="s">
        <v>34</v>
      </c>
      <c r="H90126">
        <v>1</v>
      </c>
      <c r="I90126">
        <v>0</v>
      </c>
      <c r="J90126">
        <v>0</v>
      </c>
      <c r="K90126">
        <v>0</v>
      </c>
      <c r="L90126">
        <v>1</v>
      </c>
      <c r="M90126">
        <v>0</v>
      </c>
      <c r="N90126" s="1" t="s">
        <v>12</v>
      </c>
    </row>
    <row r="90127" spans="1:14" x14ac:dyDescent="0.35">
      <c r="A90127" s="3">
        <v>42174755482975</v>
      </c>
      <c r="B90127">
        <v>5767370</v>
      </c>
      <c r="C90127" s="1" t="s">
        <v>10</v>
      </c>
      <c r="D90127" s="2">
        <v>42524.053148148145</v>
      </c>
      <c r="E90127" s="2">
        <v>42528.333333333336</v>
      </c>
      <c r="F90127">
        <v>36</v>
      </c>
      <c r="G90127" s="1" t="s">
        <v>34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1</v>
      </c>
      <c r="N90127" s="1" t="s">
        <v>12</v>
      </c>
    </row>
    <row r="90128" spans="1:14" x14ac:dyDescent="0.35">
      <c r="A90128" s="3">
        <v>7117912845416</v>
      </c>
      <c r="B90128">
        <v>5781279</v>
      </c>
      <c r="C90128" s="1" t="s">
        <v>10</v>
      </c>
      <c r="D90128" s="2">
        <v>42528.719409722224</v>
      </c>
      <c r="E90128" s="2">
        <v>42528.333333333336</v>
      </c>
      <c r="F90128">
        <v>51</v>
      </c>
      <c r="G90128" s="1" t="s">
        <v>19</v>
      </c>
      <c r="H90128">
        <v>0</v>
      </c>
      <c r="I90128">
        <v>1</v>
      </c>
      <c r="J90128">
        <v>1</v>
      </c>
      <c r="K90128">
        <v>0</v>
      </c>
      <c r="L90128">
        <v>0</v>
      </c>
      <c r="M90128">
        <v>0</v>
      </c>
      <c r="N90128" s="1" t="s">
        <v>12</v>
      </c>
    </row>
    <row r="90129" spans="1:14" x14ac:dyDescent="0.35">
      <c r="A90129" s="3">
        <v>2698496652795</v>
      </c>
      <c r="B90129">
        <v>5781272</v>
      </c>
      <c r="C90129" s="1" t="s">
        <v>10</v>
      </c>
      <c r="D90129" s="2">
        <v>42528.719097222223</v>
      </c>
      <c r="E90129" s="2">
        <v>42528.333333333336</v>
      </c>
      <c r="F90129">
        <v>45</v>
      </c>
      <c r="G90129" s="1" t="s">
        <v>20</v>
      </c>
      <c r="H90129">
        <v>1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 s="1" t="s">
        <v>12</v>
      </c>
    </row>
    <row r="90130" spans="1:14" x14ac:dyDescent="0.35">
      <c r="A90130" s="3">
        <v>43858675171659</v>
      </c>
      <c r="B90130">
        <v>5770491</v>
      </c>
      <c r="C90130" s="1" t="s">
        <v>13</v>
      </c>
      <c r="D90130" s="2">
        <v>42524.766608796293</v>
      </c>
      <c r="E90130" s="2">
        <v>42529.333333333336</v>
      </c>
      <c r="F90130">
        <v>28</v>
      </c>
      <c r="G90130" s="1" t="s">
        <v>86</v>
      </c>
      <c r="H90130">
        <v>0</v>
      </c>
      <c r="I90130">
        <v>0</v>
      </c>
      <c r="J90130">
        <v>0</v>
      </c>
      <c r="K90130">
        <v>0</v>
      </c>
      <c r="L90130">
        <v>0</v>
      </c>
      <c r="M90130">
        <v>1</v>
      </c>
      <c r="N90130" s="1" t="s">
        <v>12</v>
      </c>
    </row>
    <row r="90131" spans="1:14" x14ac:dyDescent="0.35">
      <c r="A90131" s="3">
        <v>94576691774341</v>
      </c>
      <c r="B90131">
        <v>5764309</v>
      </c>
      <c r="C90131" s="1" t="s">
        <v>10</v>
      </c>
      <c r="D90131" s="2">
        <v>42523.754027777781</v>
      </c>
      <c r="E90131" s="2">
        <v>42529.333333333336</v>
      </c>
      <c r="F90131">
        <v>43</v>
      </c>
      <c r="G90131" s="1" t="s">
        <v>11</v>
      </c>
      <c r="H90131">
        <v>0</v>
      </c>
      <c r="I90131">
        <v>0</v>
      </c>
      <c r="J90131">
        <v>0</v>
      </c>
      <c r="K90131">
        <v>0</v>
      </c>
      <c r="L90131">
        <v>0</v>
      </c>
      <c r="M90131">
        <v>1</v>
      </c>
      <c r="N90131" s="1" t="s">
        <v>12</v>
      </c>
    </row>
    <row r="90132" spans="1:14" x14ac:dyDescent="0.35">
      <c r="A90132" s="3">
        <v>55182124173319</v>
      </c>
      <c r="B90132">
        <v>5725313</v>
      </c>
      <c r="C90132" s="1" t="s">
        <v>13</v>
      </c>
      <c r="D90132" s="2">
        <v>42510.787222222221</v>
      </c>
      <c r="E90132" s="2">
        <v>42529.333333333336</v>
      </c>
      <c r="F90132">
        <v>45</v>
      </c>
      <c r="G90132" s="1" t="s">
        <v>70</v>
      </c>
      <c r="H90132">
        <v>0</v>
      </c>
      <c r="I90132">
        <v>0</v>
      </c>
      <c r="J90132">
        <v>0</v>
      </c>
      <c r="K90132">
        <v>0</v>
      </c>
      <c r="L90132">
        <v>0</v>
      </c>
      <c r="M90132">
        <v>1</v>
      </c>
      <c r="N90132" s="1" t="s">
        <v>12</v>
      </c>
    </row>
    <row r="90133" spans="1:14" x14ac:dyDescent="0.35">
      <c r="A90133" s="3">
        <v>17431936719174</v>
      </c>
      <c r="B90133">
        <v>5714206</v>
      </c>
      <c r="C90133" s="1" t="s">
        <v>13</v>
      </c>
      <c r="D90133" s="2">
        <v>42508.810381944444</v>
      </c>
      <c r="E90133" s="2">
        <v>42529.333333333336</v>
      </c>
      <c r="F90133">
        <v>53</v>
      </c>
      <c r="G90133" s="1" t="s">
        <v>54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1</v>
      </c>
      <c r="N90133" s="1" t="s">
        <v>12</v>
      </c>
    </row>
    <row r="90134" spans="1:14" x14ac:dyDescent="0.35">
      <c r="A90134" s="3">
        <v>725983755516</v>
      </c>
      <c r="B90134">
        <v>5784394</v>
      </c>
      <c r="C90134" s="1" t="s">
        <v>10</v>
      </c>
      <c r="D90134" s="2">
        <v>42528.990949074076</v>
      </c>
      <c r="E90134" s="2">
        <v>42528.333333333336</v>
      </c>
      <c r="F90134">
        <v>19</v>
      </c>
      <c r="G90134" s="1" t="s">
        <v>61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 s="1" t="s">
        <v>12</v>
      </c>
    </row>
    <row r="90135" spans="1:14" x14ac:dyDescent="0.35">
      <c r="A90135" s="3">
        <v>765121665682947</v>
      </c>
      <c r="B90135">
        <v>5775859</v>
      </c>
      <c r="C90135" s="1" t="s">
        <v>13</v>
      </c>
      <c r="D90135" s="2">
        <v>42527.75204861111</v>
      </c>
      <c r="E90135" s="2">
        <v>42527.333333333336</v>
      </c>
      <c r="F90135">
        <v>58</v>
      </c>
      <c r="G90135" s="1" t="s">
        <v>25</v>
      </c>
      <c r="H90135">
        <v>0</v>
      </c>
      <c r="I90135">
        <v>0</v>
      </c>
      <c r="J90135">
        <v>0</v>
      </c>
      <c r="K90135">
        <v>1</v>
      </c>
      <c r="L90135">
        <v>0</v>
      </c>
      <c r="M90135">
        <v>0</v>
      </c>
      <c r="N90135" s="1" t="s">
        <v>12</v>
      </c>
    </row>
    <row r="90136" spans="1:14" x14ac:dyDescent="0.35">
      <c r="A90136" s="3">
        <v>9757221983178</v>
      </c>
      <c r="B90136">
        <v>5775814</v>
      </c>
      <c r="C90136" s="1" t="s">
        <v>10</v>
      </c>
      <c r="D90136" s="2">
        <v>42527.748923611114</v>
      </c>
      <c r="E90136" s="2">
        <v>42527.333333333336</v>
      </c>
      <c r="F90136">
        <v>85</v>
      </c>
      <c r="G90136" s="1" t="s">
        <v>31</v>
      </c>
      <c r="H90136">
        <v>0</v>
      </c>
      <c r="I90136">
        <v>1</v>
      </c>
      <c r="J90136">
        <v>0</v>
      </c>
      <c r="K90136">
        <v>0</v>
      </c>
      <c r="L90136">
        <v>0</v>
      </c>
      <c r="M90136">
        <v>0</v>
      </c>
      <c r="N90136" s="1" t="s">
        <v>12</v>
      </c>
    </row>
    <row r="90137" spans="1:14" x14ac:dyDescent="0.35">
      <c r="A90137" s="3">
        <v>991649896392583</v>
      </c>
      <c r="B90137">
        <v>5775788</v>
      </c>
      <c r="C90137" s="1" t="s">
        <v>13</v>
      </c>
      <c r="D90137" s="2">
        <v>42527.747615740744</v>
      </c>
      <c r="E90137" s="2">
        <v>42527.333333333336</v>
      </c>
      <c r="F90137">
        <v>1</v>
      </c>
      <c r="G90137" s="1" t="s">
        <v>25</v>
      </c>
      <c r="H90137">
        <v>0</v>
      </c>
      <c r="I90137">
        <v>0</v>
      </c>
      <c r="J90137">
        <v>0</v>
      </c>
      <c r="K90137">
        <v>0</v>
      </c>
      <c r="L90137">
        <v>0</v>
      </c>
      <c r="M90137">
        <v>0</v>
      </c>
      <c r="N90137" s="1" t="s">
        <v>12</v>
      </c>
    </row>
    <row r="90138" spans="1:14" x14ac:dyDescent="0.35">
      <c r="A90138" s="3">
        <v>126285949526</v>
      </c>
      <c r="B90138">
        <v>5775683</v>
      </c>
      <c r="C90138" s="1" t="s">
        <v>10</v>
      </c>
      <c r="D90138" s="2">
        <v>42527.741099537037</v>
      </c>
      <c r="E90138" s="2">
        <v>42527.333333333336</v>
      </c>
      <c r="F90138">
        <v>0</v>
      </c>
      <c r="G90138" s="1" t="s">
        <v>74</v>
      </c>
      <c r="H90138">
        <v>0</v>
      </c>
      <c r="I90138">
        <v>0</v>
      </c>
      <c r="J90138">
        <v>0</v>
      </c>
      <c r="K90138">
        <v>0</v>
      </c>
      <c r="L90138">
        <v>0</v>
      </c>
      <c r="M90138">
        <v>0</v>
      </c>
      <c r="N90138" s="1" t="s">
        <v>12</v>
      </c>
    </row>
    <row r="90139" spans="1:14" x14ac:dyDescent="0.35">
      <c r="A90139" s="3">
        <v>1235427368578</v>
      </c>
      <c r="B90139">
        <v>5742605</v>
      </c>
      <c r="C90139" s="1" t="s">
        <v>10</v>
      </c>
      <c r="D90139" s="2">
        <v>42520.673344907409</v>
      </c>
      <c r="E90139" s="2">
        <v>42529.333333333336</v>
      </c>
      <c r="F90139">
        <v>54</v>
      </c>
      <c r="G90139" s="1" t="s">
        <v>34</v>
      </c>
      <c r="H90139">
        <v>0</v>
      </c>
      <c r="I90139">
        <v>1</v>
      </c>
      <c r="J90139">
        <v>0</v>
      </c>
      <c r="K90139">
        <v>0</v>
      </c>
      <c r="L90139">
        <v>0</v>
      </c>
      <c r="M90139">
        <v>1</v>
      </c>
      <c r="N90139" s="1" t="s">
        <v>12</v>
      </c>
    </row>
    <row r="90140" spans="1:14" x14ac:dyDescent="0.35">
      <c r="A90140" s="3">
        <v>25641811155372</v>
      </c>
      <c r="B90140">
        <v>5787696</v>
      </c>
      <c r="C90140" s="1" t="s">
        <v>10</v>
      </c>
      <c r="D90140" s="2">
        <v>42529.767766203702</v>
      </c>
      <c r="E90140" s="2">
        <v>42529.333333333336</v>
      </c>
      <c r="F90140">
        <v>17</v>
      </c>
      <c r="G90140" s="1" t="s">
        <v>34</v>
      </c>
      <c r="H90140">
        <v>1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 s="1" t="s">
        <v>12</v>
      </c>
    </row>
    <row r="90141" spans="1:14" x14ac:dyDescent="0.35">
      <c r="A90141" s="3">
        <v>469221982844</v>
      </c>
      <c r="B90141">
        <v>5787804</v>
      </c>
      <c r="C90141" s="1" t="s">
        <v>10</v>
      </c>
      <c r="D90141" s="2">
        <v>42529.776226851849</v>
      </c>
      <c r="E90141" s="2">
        <v>42529.333333333336</v>
      </c>
      <c r="F90141">
        <v>1</v>
      </c>
      <c r="G90141" s="1" t="s">
        <v>34</v>
      </c>
      <c r="H90141">
        <v>0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 s="1" t="s">
        <v>12</v>
      </c>
    </row>
    <row r="90142" spans="1:14" x14ac:dyDescent="0.35">
      <c r="A90142" s="3">
        <v>567494289584916</v>
      </c>
      <c r="B90142">
        <v>5789007</v>
      </c>
      <c r="C90142" s="1" t="s">
        <v>10</v>
      </c>
      <c r="D90142" s="2">
        <v>42529.918252314812</v>
      </c>
      <c r="E90142" s="2">
        <v>42529.333333333336</v>
      </c>
      <c r="F90142">
        <v>29</v>
      </c>
      <c r="G90142" s="1" t="s">
        <v>34</v>
      </c>
      <c r="H90142">
        <v>1</v>
      </c>
      <c r="I90142">
        <v>0</v>
      </c>
      <c r="J90142">
        <v>0</v>
      </c>
      <c r="K90142">
        <v>0</v>
      </c>
      <c r="L90142">
        <v>0</v>
      </c>
      <c r="M90142">
        <v>0</v>
      </c>
      <c r="N90142" s="1" t="s">
        <v>12</v>
      </c>
    </row>
    <row r="90143" spans="1:14" x14ac:dyDescent="0.35">
      <c r="A90143" s="3">
        <v>136251763429114</v>
      </c>
      <c r="B90143">
        <v>5643740</v>
      </c>
      <c r="C90143" s="1" t="s">
        <v>10</v>
      </c>
      <c r="D90143" s="2">
        <v>42492.659618055557</v>
      </c>
      <c r="E90143" s="2">
        <v>42529.333333333336</v>
      </c>
      <c r="F90143">
        <v>58</v>
      </c>
      <c r="G90143" s="1" t="s">
        <v>34</v>
      </c>
      <c r="H90143">
        <v>0</v>
      </c>
      <c r="I90143">
        <v>1</v>
      </c>
      <c r="J90143">
        <v>0</v>
      </c>
      <c r="K90143">
        <v>0</v>
      </c>
      <c r="L90143">
        <v>0</v>
      </c>
      <c r="M90143">
        <v>1</v>
      </c>
      <c r="N90143" s="1" t="s">
        <v>12</v>
      </c>
    </row>
    <row r="90144" spans="1:14" x14ac:dyDescent="0.35">
      <c r="A90144" s="3">
        <v>7172177695131</v>
      </c>
      <c r="B90144">
        <v>5701645</v>
      </c>
      <c r="C90144" s="1" t="s">
        <v>10</v>
      </c>
      <c r="D90144" s="2">
        <v>42506.784062500003</v>
      </c>
      <c r="E90144" s="2">
        <v>42529.333333333336</v>
      </c>
      <c r="F90144">
        <v>58</v>
      </c>
      <c r="G90144" s="1" t="s">
        <v>34</v>
      </c>
      <c r="H90144">
        <v>0</v>
      </c>
      <c r="I90144">
        <v>0</v>
      </c>
      <c r="J90144">
        <v>0</v>
      </c>
      <c r="K90144">
        <v>0</v>
      </c>
      <c r="L90144">
        <v>0</v>
      </c>
      <c r="M90144">
        <v>1</v>
      </c>
      <c r="N90144" s="1" t="s">
        <v>12</v>
      </c>
    </row>
    <row r="90145" spans="1:14" x14ac:dyDescent="0.35">
      <c r="A90145" s="3">
        <v>8797858664844</v>
      </c>
      <c r="B90145">
        <v>5703758</v>
      </c>
      <c r="C90145" s="1" t="s">
        <v>13</v>
      </c>
      <c r="D90145" s="2">
        <v>42506.932916666665</v>
      </c>
      <c r="E90145" s="2">
        <v>42529.333333333336</v>
      </c>
      <c r="F90145">
        <v>46</v>
      </c>
      <c r="G90145" s="1" t="s">
        <v>34</v>
      </c>
      <c r="H90145">
        <v>0</v>
      </c>
      <c r="I90145">
        <v>1</v>
      </c>
      <c r="J90145">
        <v>0</v>
      </c>
      <c r="K90145">
        <v>0</v>
      </c>
      <c r="L90145">
        <v>0</v>
      </c>
      <c r="M90145">
        <v>1</v>
      </c>
      <c r="N90145" s="1" t="s">
        <v>12</v>
      </c>
    </row>
    <row r="90146" spans="1:14" x14ac:dyDescent="0.35">
      <c r="A90146" s="3">
        <v>664378688233</v>
      </c>
      <c r="B90146">
        <v>5790181</v>
      </c>
      <c r="C90146" s="1" t="s">
        <v>10</v>
      </c>
      <c r="D90146" s="2">
        <v>42530.045694444445</v>
      </c>
      <c r="E90146" s="2">
        <v>42529.333333333336</v>
      </c>
      <c r="F90146">
        <v>20</v>
      </c>
      <c r="G90146" s="1" t="s">
        <v>34</v>
      </c>
      <c r="H90146">
        <v>0</v>
      </c>
      <c r="I90146">
        <v>0</v>
      </c>
      <c r="J90146">
        <v>0</v>
      </c>
      <c r="K90146">
        <v>0</v>
      </c>
      <c r="L90146">
        <v>0</v>
      </c>
      <c r="M90146">
        <v>0</v>
      </c>
      <c r="N90146" s="1" t="s">
        <v>12</v>
      </c>
    </row>
    <row r="90147" spans="1:14" x14ac:dyDescent="0.35">
      <c r="A90147" s="3">
        <v>3617248112343</v>
      </c>
      <c r="B90147">
        <v>5652082</v>
      </c>
      <c r="C90147" s="1" t="s">
        <v>13</v>
      </c>
      <c r="D90147" s="2">
        <v>42493.736388888887</v>
      </c>
      <c r="E90147" s="2">
        <v>42529.333333333336</v>
      </c>
      <c r="F90147">
        <v>54</v>
      </c>
      <c r="G90147" s="1" t="s">
        <v>34</v>
      </c>
      <c r="H90147">
        <v>1</v>
      </c>
      <c r="I90147">
        <v>1</v>
      </c>
      <c r="J90147">
        <v>0</v>
      </c>
      <c r="K90147">
        <v>0</v>
      </c>
      <c r="L90147">
        <v>0</v>
      </c>
      <c r="M90147">
        <v>1</v>
      </c>
      <c r="N90147" s="1" t="s">
        <v>18</v>
      </c>
    </row>
    <row r="90148" spans="1:14" x14ac:dyDescent="0.35">
      <c r="A90148" s="3">
        <v>2138482268674</v>
      </c>
      <c r="B90148">
        <v>5756374</v>
      </c>
      <c r="C90148" s="1" t="s">
        <v>13</v>
      </c>
      <c r="D90148" s="2">
        <v>42522.67701388889</v>
      </c>
      <c r="E90148" s="2">
        <v>42522.333333333336</v>
      </c>
      <c r="F90148">
        <v>5</v>
      </c>
      <c r="G90148" s="1" t="s">
        <v>34</v>
      </c>
      <c r="H90148">
        <v>0</v>
      </c>
      <c r="I90148">
        <v>0</v>
      </c>
      <c r="J90148">
        <v>0</v>
      </c>
      <c r="K90148">
        <v>0</v>
      </c>
      <c r="L90148">
        <v>0</v>
      </c>
      <c r="M90148">
        <v>0</v>
      </c>
      <c r="N90148" s="1" t="s">
        <v>12</v>
      </c>
    </row>
    <row r="90149" spans="1:14" x14ac:dyDescent="0.35">
      <c r="A90149" s="3">
        <v>64294193761138</v>
      </c>
      <c r="B90149">
        <v>5756721</v>
      </c>
      <c r="C90149" s="1" t="s">
        <v>13</v>
      </c>
      <c r="D90149" s="2">
        <v>42522.692395833335</v>
      </c>
      <c r="E90149" s="2">
        <v>42522.333333333336</v>
      </c>
      <c r="F90149">
        <v>7</v>
      </c>
      <c r="G90149" s="1" t="s">
        <v>34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 s="1" t="s">
        <v>12</v>
      </c>
    </row>
    <row r="90150" spans="1:14" x14ac:dyDescent="0.35">
      <c r="A90150" s="3">
        <v>494233897582</v>
      </c>
      <c r="B90150">
        <v>5658876</v>
      </c>
      <c r="C90150" s="1" t="s">
        <v>10</v>
      </c>
      <c r="D90150" s="2">
        <v>42494.846331018518</v>
      </c>
      <c r="E90150" s="2">
        <v>42522.333333333336</v>
      </c>
      <c r="F90150">
        <v>9</v>
      </c>
      <c r="G90150" s="1" t="s">
        <v>34</v>
      </c>
      <c r="H90150">
        <v>0</v>
      </c>
      <c r="I90150">
        <v>0</v>
      </c>
      <c r="J90150">
        <v>0</v>
      </c>
      <c r="K90150">
        <v>0</v>
      </c>
      <c r="L90150">
        <v>0</v>
      </c>
      <c r="M90150">
        <v>1</v>
      </c>
      <c r="N90150" s="1" t="s">
        <v>12</v>
      </c>
    </row>
    <row r="90151" spans="1:14" x14ac:dyDescent="0.35">
      <c r="A90151" s="3">
        <v>95231393666776</v>
      </c>
      <c r="B90151">
        <v>5661737</v>
      </c>
      <c r="C90151" s="1" t="s">
        <v>10</v>
      </c>
      <c r="D90151" s="2">
        <v>42495.656423611108</v>
      </c>
      <c r="E90151" s="2">
        <v>42522.333333333336</v>
      </c>
      <c r="F90151">
        <v>5</v>
      </c>
      <c r="G90151" s="1" t="s">
        <v>34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1</v>
      </c>
      <c r="N90151" s="1" t="s">
        <v>18</v>
      </c>
    </row>
    <row r="90152" spans="1:14" x14ac:dyDescent="0.35">
      <c r="A90152" s="3">
        <v>329786873418</v>
      </c>
      <c r="B90152">
        <v>5762776</v>
      </c>
      <c r="C90152" s="1" t="s">
        <v>13</v>
      </c>
      <c r="D90152" s="2">
        <v>42523.673067129632</v>
      </c>
      <c r="E90152" s="2">
        <v>42523.333333333336</v>
      </c>
      <c r="F90152">
        <v>1</v>
      </c>
      <c r="G90152" s="1" t="s">
        <v>34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 s="1" t="s">
        <v>12</v>
      </c>
    </row>
    <row r="90153" spans="1:14" x14ac:dyDescent="0.35">
      <c r="A90153" s="3">
        <v>2125588947822</v>
      </c>
      <c r="B90153">
        <v>5662493</v>
      </c>
      <c r="C90153" s="1" t="s">
        <v>10</v>
      </c>
      <c r="D90153" s="2">
        <v>42495.693344907406</v>
      </c>
      <c r="E90153" s="2">
        <v>42523.333333333336</v>
      </c>
      <c r="F90153">
        <v>13</v>
      </c>
      <c r="G90153" s="1" t="s">
        <v>34</v>
      </c>
      <c r="H90153">
        <v>0</v>
      </c>
      <c r="I90153">
        <v>0</v>
      </c>
      <c r="J90153">
        <v>0</v>
      </c>
      <c r="K90153">
        <v>0</v>
      </c>
      <c r="L90153">
        <v>0</v>
      </c>
      <c r="M90153">
        <v>1</v>
      </c>
      <c r="N90153" s="1" t="s">
        <v>12</v>
      </c>
    </row>
    <row r="90154" spans="1:14" x14ac:dyDescent="0.35">
      <c r="A90154" s="3">
        <v>622999461325</v>
      </c>
      <c r="B90154">
        <v>5763607</v>
      </c>
      <c r="C90154" s="1" t="s">
        <v>10</v>
      </c>
      <c r="D90154" s="2">
        <v>42523.715787037036</v>
      </c>
      <c r="E90154" s="2">
        <v>42523.333333333336</v>
      </c>
      <c r="F90154">
        <v>9</v>
      </c>
      <c r="G90154" s="1" t="s">
        <v>34</v>
      </c>
      <c r="H90154">
        <v>1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 s="1" t="s">
        <v>12</v>
      </c>
    </row>
    <row r="90155" spans="1:14" x14ac:dyDescent="0.35">
      <c r="A90155" s="3">
        <v>31897165677912</v>
      </c>
      <c r="B90155">
        <v>5671779</v>
      </c>
      <c r="C90155" s="1" t="s">
        <v>13</v>
      </c>
      <c r="D90155" s="2">
        <v>42499.632662037038</v>
      </c>
      <c r="E90155" s="2">
        <v>42523.333333333336</v>
      </c>
      <c r="F90155">
        <v>12</v>
      </c>
      <c r="G90155" s="1" t="s">
        <v>34</v>
      </c>
      <c r="H90155">
        <v>0</v>
      </c>
      <c r="I90155">
        <v>0</v>
      </c>
      <c r="J90155">
        <v>0</v>
      </c>
      <c r="K90155">
        <v>0</v>
      </c>
      <c r="L90155">
        <v>0</v>
      </c>
      <c r="M90155">
        <v>1</v>
      </c>
      <c r="N90155" s="1" t="s">
        <v>12</v>
      </c>
    </row>
    <row r="90156" spans="1:14" x14ac:dyDescent="0.35">
      <c r="A90156" s="3">
        <v>1264219938445</v>
      </c>
      <c r="B90156">
        <v>5764738</v>
      </c>
      <c r="C90156" s="1" t="s">
        <v>13</v>
      </c>
      <c r="D90156" s="2">
        <v>42523.785069444442</v>
      </c>
      <c r="E90156" s="2">
        <v>42523.333333333336</v>
      </c>
      <c r="F90156">
        <v>0</v>
      </c>
      <c r="G90156" s="1" t="s">
        <v>34</v>
      </c>
      <c r="H90156">
        <v>0</v>
      </c>
      <c r="I90156">
        <v>0</v>
      </c>
      <c r="J90156">
        <v>0</v>
      </c>
      <c r="K90156">
        <v>0</v>
      </c>
      <c r="L90156">
        <v>0</v>
      </c>
      <c r="M90156">
        <v>0</v>
      </c>
      <c r="N90156" s="1" t="s">
        <v>12</v>
      </c>
    </row>
    <row r="90157" spans="1:14" x14ac:dyDescent="0.35">
      <c r="A90157" s="3">
        <v>455326898252</v>
      </c>
      <c r="B90157">
        <v>5769079</v>
      </c>
      <c r="C90157" s="1" t="s">
        <v>10</v>
      </c>
      <c r="D90157" s="2">
        <v>42524.68178240741</v>
      </c>
      <c r="E90157" s="2">
        <v>42524.333333333336</v>
      </c>
      <c r="F90157">
        <v>10</v>
      </c>
      <c r="G90157" s="1" t="s">
        <v>34</v>
      </c>
      <c r="H90157">
        <v>0</v>
      </c>
      <c r="I90157">
        <v>0</v>
      </c>
      <c r="J90157">
        <v>0</v>
      </c>
      <c r="K90157">
        <v>0</v>
      </c>
      <c r="L90157">
        <v>0</v>
      </c>
      <c r="M90157">
        <v>0</v>
      </c>
      <c r="N90157" s="1" t="s">
        <v>12</v>
      </c>
    </row>
    <row r="90158" spans="1:14" x14ac:dyDescent="0.35">
      <c r="A90158" s="3">
        <v>4817291657432</v>
      </c>
      <c r="B90158">
        <v>5769124</v>
      </c>
      <c r="C90158" s="1" t="s">
        <v>10</v>
      </c>
      <c r="D90158" s="2">
        <v>42524.685208333336</v>
      </c>
      <c r="E90158" s="2">
        <v>42524.333333333336</v>
      </c>
      <c r="F90158">
        <v>4</v>
      </c>
      <c r="G90158" s="1" t="s">
        <v>34</v>
      </c>
      <c r="H90158">
        <v>0</v>
      </c>
      <c r="I90158">
        <v>0</v>
      </c>
      <c r="J90158">
        <v>0</v>
      </c>
      <c r="K90158">
        <v>0</v>
      </c>
      <c r="L90158">
        <v>0</v>
      </c>
      <c r="M90158">
        <v>0</v>
      </c>
      <c r="N90158" s="1" t="s">
        <v>12</v>
      </c>
    </row>
    <row r="90159" spans="1:14" x14ac:dyDescent="0.35">
      <c r="A90159" s="3">
        <v>5822691981861</v>
      </c>
      <c r="B90159">
        <v>5754321</v>
      </c>
      <c r="C90159" s="1" t="s">
        <v>13</v>
      </c>
      <c r="D90159" s="2">
        <v>42521.99895833333</v>
      </c>
      <c r="E90159" s="2">
        <v>42524.333333333336</v>
      </c>
      <c r="F90159">
        <v>8</v>
      </c>
      <c r="G90159" s="1" t="s">
        <v>34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1</v>
      </c>
      <c r="N90159" s="1" t="s">
        <v>12</v>
      </c>
    </row>
    <row r="90160" spans="1:14" x14ac:dyDescent="0.35">
      <c r="A90160" s="3">
        <v>137952392489989</v>
      </c>
      <c r="B90160">
        <v>5770017</v>
      </c>
      <c r="C90160" s="1" t="s">
        <v>10</v>
      </c>
      <c r="D90160" s="2">
        <v>42524.733680555553</v>
      </c>
      <c r="E90160" s="2">
        <v>42524.333333333336</v>
      </c>
      <c r="F90160">
        <v>8</v>
      </c>
      <c r="G90160" s="1" t="s">
        <v>34</v>
      </c>
      <c r="H90160">
        <v>0</v>
      </c>
      <c r="I90160">
        <v>0</v>
      </c>
      <c r="J90160">
        <v>0</v>
      </c>
      <c r="K90160">
        <v>0</v>
      </c>
      <c r="L90160">
        <v>0</v>
      </c>
      <c r="M90160">
        <v>0</v>
      </c>
      <c r="N90160" s="1" t="s">
        <v>12</v>
      </c>
    </row>
    <row r="90161" spans="1:14" x14ac:dyDescent="0.35">
      <c r="A90161" s="3">
        <v>6783791845</v>
      </c>
      <c r="B90161">
        <v>5770659</v>
      </c>
      <c r="C90161" s="1" t="s">
        <v>10</v>
      </c>
      <c r="D90161" s="2">
        <v>42524.781875000001</v>
      </c>
      <c r="E90161" s="2">
        <v>42524.333333333336</v>
      </c>
      <c r="F90161">
        <v>0</v>
      </c>
      <c r="G90161" s="1" t="s">
        <v>34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 s="1" t="s">
        <v>12</v>
      </c>
    </row>
    <row r="90162" spans="1:14" x14ac:dyDescent="0.35">
      <c r="A90162" s="3">
        <v>28238647316632</v>
      </c>
      <c r="B90162">
        <v>5770683</v>
      </c>
      <c r="C90162" s="1" t="s">
        <v>13</v>
      </c>
      <c r="D90162" s="2">
        <v>42524.783750000002</v>
      </c>
      <c r="E90162" s="2">
        <v>42524.333333333336</v>
      </c>
      <c r="F90162">
        <v>5</v>
      </c>
      <c r="G90162" s="1" t="s">
        <v>34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 s="1" t="s">
        <v>12</v>
      </c>
    </row>
    <row r="90163" spans="1:14" x14ac:dyDescent="0.35">
      <c r="A90163" s="3">
        <v>13672434468516</v>
      </c>
      <c r="B90163">
        <v>5777813</v>
      </c>
      <c r="C90163" s="1" t="s">
        <v>10</v>
      </c>
      <c r="D90163" s="2">
        <v>42527.939386574071</v>
      </c>
      <c r="E90163" s="2">
        <v>42527.333333333336</v>
      </c>
      <c r="F90163">
        <v>52</v>
      </c>
      <c r="G90163" s="1" t="s">
        <v>61</v>
      </c>
      <c r="H90163">
        <v>0</v>
      </c>
      <c r="I90163">
        <v>0</v>
      </c>
      <c r="J90163">
        <v>0</v>
      </c>
      <c r="K90163">
        <v>0</v>
      </c>
      <c r="L90163">
        <v>1</v>
      </c>
      <c r="M90163">
        <v>0</v>
      </c>
      <c r="N90163" s="1" t="s">
        <v>12</v>
      </c>
    </row>
    <row r="90164" spans="1:14" x14ac:dyDescent="0.35">
      <c r="A90164" s="3">
        <v>1367936436114</v>
      </c>
      <c r="B90164">
        <v>5782517</v>
      </c>
      <c r="C90164" s="1" t="s">
        <v>10</v>
      </c>
      <c r="D90164" s="2">
        <v>42528.812523148146</v>
      </c>
      <c r="E90164" s="2">
        <v>42529.333333333336</v>
      </c>
      <c r="F90164">
        <v>27</v>
      </c>
      <c r="G90164" s="1" t="s">
        <v>34</v>
      </c>
      <c r="H90164">
        <v>0</v>
      </c>
      <c r="I90164">
        <v>1</v>
      </c>
      <c r="J90164">
        <v>0</v>
      </c>
      <c r="K90164">
        <v>0</v>
      </c>
      <c r="L90164">
        <v>0</v>
      </c>
      <c r="M90164">
        <v>0</v>
      </c>
      <c r="N90164" s="1" t="s">
        <v>12</v>
      </c>
    </row>
    <row r="90165" spans="1:14" x14ac:dyDescent="0.35">
      <c r="A90165" s="3">
        <v>2536457236783</v>
      </c>
      <c r="B90165">
        <v>5691147</v>
      </c>
      <c r="C90165" s="1" t="s">
        <v>10</v>
      </c>
      <c r="D90165" s="2">
        <v>42502.811655092592</v>
      </c>
      <c r="E90165" s="2">
        <v>42529.333333333336</v>
      </c>
      <c r="F90165">
        <v>65</v>
      </c>
      <c r="G90165" s="1" t="s">
        <v>82</v>
      </c>
      <c r="H90165">
        <v>0</v>
      </c>
      <c r="I90165">
        <v>1</v>
      </c>
      <c r="J90165">
        <v>0</v>
      </c>
      <c r="K90165">
        <v>0</v>
      </c>
      <c r="L90165">
        <v>0</v>
      </c>
      <c r="M90165">
        <v>0</v>
      </c>
      <c r="N90165" s="1" t="s">
        <v>12</v>
      </c>
    </row>
    <row r="90166" spans="1:14" x14ac:dyDescent="0.35">
      <c r="A90166" s="3">
        <v>9188916421323</v>
      </c>
      <c r="B90166">
        <v>5789645</v>
      </c>
      <c r="C90166" s="1" t="s">
        <v>10</v>
      </c>
      <c r="D90166" s="2">
        <v>42529.976967592593</v>
      </c>
      <c r="E90166" s="2">
        <v>42529.333333333336</v>
      </c>
      <c r="F90166">
        <v>67</v>
      </c>
      <c r="G90166" s="1" t="s">
        <v>82</v>
      </c>
      <c r="H90166">
        <v>0</v>
      </c>
      <c r="I90166">
        <v>1</v>
      </c>
      <c r="J90166">
        <v>1</v>
      </c>
      <c r="K90166">
        <v>0</v>
      </c>
      <c r="L90166">
        <v>0</v>
      </c>
      <c r="M90166">
        <v>0</v>
      </c>
      <c r="N90166" s="1" t="s">
        <v>12</v>
      </c>
    </row>
    <row r="90167" spans="1:14" x14ac:dyDescent="0.35">
      <c r="A90167" s="3">
        <v>77329919778972</v>
      </c>
      <c r="B90167">
        <v>5782456</v>
      </c>
      <c r="C90167" s="1" t="s">
        <v>10</v>
      </c>
      <c r="D90167" s="2">
        <v>42528.805520833332</v>
      </c>
      <c r="E90167" s="2">
        <v>42529.333333333336</v>
      </c>
      <c r="F90167">
        <v>46</v>
      </c>
      <c r="G90167" s="1" t="s">
        <v>82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 s="1" t="s">
        <v>18</v>
      </c>
    </row>
    <row r="90168" spans="1:14" x14ac:dyDescent="0.35">
      <c r="A90168" s="3">
        <v>28853523126916</v>
      </c>
      <c r="B90168">
        <v>5782444</v>
      </c>
      <c r="C90168" s="1" t="s">
        <v>10</v>
      </c>
      <c r="D90168" s="2">
        <v>42528.804212962961</v>
      </c>
      <c r="E90168" s="2">
        <v>42529.333333333336</v>
      </c>
      <c r="F90168">
        <v>65</v>
      </c>
      <c r="G90168" s="1" t="s">
        <v>28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 s="1" t="s">
        <v>18</v>
      </c>
    </row>
    <row r="90169" spans="1:14" x14ac:dyDescent="0.35">
      <c r="A90169" s="3">
        <v>1867676536384</v>
      </c>
      <c r="B90169">
        <v>5782438</v>
      </c>
      <c r="C90169" s="1" t="s">
        <v>10</v>
      </c>
      <c r="D90169" s="2">
        <v>42528.803391203706</v>
      </c>
      <c r="E90169" s="2">
        <v>42529.333333333336</v>
      </c>
      <c r="F90169">
        <v>59</v>
      </c>
      <c r="G90169" s="1" t="s">
        <v>57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 s="1" t="s">
        <v>18</v>
      </c>
    </row>
    <row r="90170" spans="1:14" x14ac:dyDescent="0.35">
      <c r="A90170" s="3">
        <v>44312783562982</v>
      </c>
      <c r="B90170">
        <v>5707413</v>
      </c>
      <c r="C90170" s="1" t="s">
        <v>10</v>
      </c>
      <c r="D90170" s="2">
        <v>42507.733541666668</v>
      </c>
      <c r="E90170" s="2">
        <v>42529.333333333336</v>
      </c>
      <c r="F90170">
        <v>39</v>
      </c>
      <c r="G90170" s="1" t="s">
        <v>28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1</v>
      </c>
      <c r="N90170" s="1" t="s">
        <v>12</v>
      </c>
    </row>
    <row r="90171" spans="1:14" x14ac:dyDescent="0.35">
      <c r="A90171" s="3">
        <v>45136856727659</v>
      </c>
      <c r="B90171">
        <v>5782512</v>
      </c>
      <c r="C90171" s="1" t="s">
        <v>10</v>
      </c>
      <c r="D90171" s="2">
        <v>42528.8121875</v>
      </c>
      <c r="E90171" s="2">
        <v>42529.333333333336</v>
      </c>
      <c r="F90171">
        <v>14</v>
      </c>
      <c r="G90171" s="1" t="s">
        <v>57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 s="1" t="s">
        <v>18</v>
      </c>
    </row>
    <row r="90172" spans="1:14" x14ac:dyDescent="0.35">
      <c r="A90172" s="3">
        <v>97292564618421</v>
      </c>
      <c r="B90172">
        <v>5696200</v>
      </c>
      <c r="C90172" s="1" t="s">
        <v>10</v>
      </c>
      <c r="D90172" s="2">
        <v>42503.833101851851</v>
      </c>
      <c r="E90172" s="2">
        <v>42529.333333333336</v>
      </c>
      <c r="F90172">
        <v>49</v>
      </c>
      <c r="G90172" s="1" t="s">
        <v>57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 s="1" t="s">
        <v>12</v>
      </c>
    </row>
    <row r="90173" spans="1:14" x14ac:dyDescent="0.35">
      <c r="A90173" s="3">
        <v>945638747117858</v>
      </c>
      <c r="B90173">
        <v>5782443</v>
      </c>
      <c r="C90173" s="1" t="s">
        <v>10</v>
      </c>
      <c r="D90173" s="2">
        <v>42528.80395833333</v>
      </c>
      <c r="E90173" s="2">
        <v>42529.333333333336</v>
      </c>
      <c r="F90173">
        <v>51</v>
      </c>
      <c r="G90173" s="1" t="s">
        <v>82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 s="1" t="s">
        <v>12</v>
      </c>
    </row>
    <row r="90174" spans="1:14" x14ac:dyDescent="0.35">
      <c r="A90174" s="3">
        <v>61743312847824</v>
      </c>
      <c r="B90174">
        <v>5782466</v>
      </c>
      <c r="C90174" s="1" t="s">
        <v>10</v>
      </c>
      <c r="D90174" s="2">
        <v>42528.806226851855</v>
      </c>
      <c r="E90174" s="2">
        <v>42529.333333333336</v>
      </c>
      <c r="F90174">
        <v>45</v>
      </c>
      <c r="G90174" s="1" t="s">
        <v>23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 s="1" t="s">
        <v>12</v>
      </c>
    </row>
    <row r="90175" spans="1:14" x14ac:dyDescent="0.35">
      <c r="A90175" s="3">
        <v>337355511144891</v>
      </c>
      <c r="B90175">
        <v>5740838</v>
      </c>
      <c r="C90175" s="1" t="s">
        <v>13</v>
      </c>
      <c r="D90175" s="2">
        <v>42516.010601851849</v>
      </c>
      <c r="E90175" s="2">
        <v>42529.333333333336</v>
      </c>
      <c r="F90175">
        <v>27</v>
      </c>
      <c r="G90175" s="1" t="s">
        <v>82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1</v>
      </c>
      <c r="N90175" s="1" t="s">
        <v>12</v>
      </c>
    </row>
    <row r="90176" spans="1:14" x14ac:dyDescent="0.35">
      <c r="A90176" s="3">
        <v>792111532131</v>
      </c>
      <c r="B90176">
        <v>5710538</v>
      </c>
      <c r="C90176" s="1" t="s">
        <v>10</v>
      </c>
      <c r="D90176" s="2">
        <v>42508.021944444445</v>
      </c>
      <c r="E90176" s="2">
        <v>42529.333333333336</v>
      </c>
      <c r="F90176">
        <v>25</v>
      </c>
      <c r="G90176" s="1" t="s">
        <v>57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1</v>
      </c>
      <c r="N90176" s="1" t="s">
        <v>18</v>
      </c>
    </row>
    <row r="90177" spans="1:14" x14ac:dyDescent="0.35">
      <c r="A90177" s="3">
        <v>39963551416532</v>
      </c>
      <c r="B90177">
        <v>5782464</v>
      </c>
      <c r="C90177" s="1" t="s">
        <v>10</v>
      </c>
      <c r="D90177" s="2">
        <v>42528.805972222224</v>
      </c>
      <c r="E90177" s="2">
        <v>42529.333333333336</v>
      </c>
      <c r="F90177">
        <v>21</v>
      </c>
      <c r="G90177" s="1" t="s">
        <v>28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 s="1" t="s">
        <v>18</v>
      </c>
    </row>
    <row r="90178" spans="1:14" x14ac:dyDescent="0.35">
      <c r="A90178" s="3">
        <v>1247227769838</v>
      </c>
      <c r="B90178">
        <v>5674734</v>
      </c>
      <c r="C90178" s="1" t="s">
        <v>10</v>
      </c>
      <c r="D90178" s="2">
        <v>42499.824363425927</v>
      </c>
      <c r="E90178" s="2">
        <v>42529.333333333336</v>
      </c>
      <c r="F90178">
        <v>35</v>
      </c>
      <c r="G90178" s="1" t="s">
        <v>84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 s="1" t="s">
        <v>12</v>
      </c>
    </row>
    <row r="90179" spans="1:14" x14ac:dyDescent="0.35">
      <c r="A90179" s="3">
        <v>2871794364489</v>
      </c>
      <c r="B90179">
        <v>5789961</v>
      </c>
      <c r="C90179" s="1" t="s">
        <v>13</v>
      </c>
      <c r="D90179" s="2">
        <v>42530.007314814815</v>
      </c>
      <c r="E90179" s="2">
        <v>42529.333333333336</v>
      </c>
      <c r="F90179">
        <v>18</v>
      </c>
      <c r="G90179" s="1" t="s">
        <v>84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 s="1" t="s">
        <v>12</v>
      </c>
    </row>
    <row r="90180" spans="1:14" x14ac:dyDescent="0.35">
      <c r="A90180" s="3">
        <v>1513671624175</v>
      </c>
      <c r="B90180">
        <v>5692449</v>
      </c>
      <c r="C90180" s="1" t="s">
        <v>10</v>
      </c>
      <c r="D90180" s="2">
        <v>42502.973032407404</v>
      </c>
      <c r="E90180" s="2">
        <v>42529.333333333336</v>
      </c>
      <c r="F90180">
        <v>48</v>
      </c>
      <c r="G90180" s="1" t="s">
        <v>57</v>
      </c>
      <c r="H90180">
        <v>0</v>
      </c>
      <c r="I90180">
        <v>1</v>
      </c>
      <c r="J90180">
        <v>0</v>
      </c>
      <c r="K90180">
        <v>0</v>
      </c>
      <c r="L90180">
        <v>0</v>
      </c>
      <c r="M90180">
        <v>1</v>
      </c>
      <c r="N90180" s="1" t="s">
        <v>18</v>
      </c>
    </row>
    <row r="90181" spans="1:14" x14ac:dyDescent="0.35">
      <c r="A90181" s="3">
        <v>6512791133226</v>
      </c>
      <c r="B90181">
        <v>5680057</v>
      </c>
      <c r="C90181" s="1" t="s">
        <v>13</v>
      </c>
      <c r="D90181" s="2">
        <v>42500.792662037034</v>
      </c>
      <c r="E90181" s="2">
        <v>42529.333333333336</v>
      </c>
      <c r="F90181">
        <v>38</v>
      </c>
      <c r="G90181" s="1" t="s">
        <v>28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 s="1" t="s">
        <v>18</v>
      </c>
    </row>
    <row r="90182" spans="1:14" x14ac:dyDescent="0.35">
      <c r="A90182" s="3">
        <v>28375541633413</v>
      </c>
      <c r="B90182">
        <v>5782440</v>
      </c>
      <c r="C90182" s="1" t="s">
        <v>10</v>
      </c>
      <c r="D90182" s="2">
        <v>42528.803738425922</v>
      </c>
      <c r="E90182" s="2">
        <v>42529.333333333336</v>
      </c>
      <c r="F90182">
        <v>51</v>
      </c>
      <c r="G90182" s="1" t="s">
        <v>57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 s="1" t="s">
        <v>18</v>
      </c>
    </row>
    <row r="90183" spans="1:14" x14ac:dyDescent="0.35">
      <c r="A90183" s="3">
        <v>1453129239316</v>
      </c>
      <c r="B90183">
        <v>5790358</v>
      </c>
      <c r="C90183" s="1" t="s">
        <v>10</v>
      </c>
      <c r="D90183" s="2">
        <v>42530.098449074074</v>
      </c>
      <c r="E90183" s="2">
        <v>42529.333333333336</v>
      </c>
      <c r="F90183">
        <v>65</v>
      </c>
      <c r="G90183" s="1" t="s">
        <v>28</v>
      </c>
      <c r="H90183">
        <v>0</v>
      </c>
      <c r="I90183">
        <v>1</v>
      </c>
      <c r="J90183">
        <v>0</v>
      </c>
      <c r="K90183">
        <v>0</v>
      </c>
      <c r="L90183">
        <v>0</v>
      </c>
      <c r="M90183">
        <v>0</v>
      </c>
      <c r="N90183" s="1" t="s">
        <v>12</v>
      </c>
    </row>
    <row r="90184" spans="1:14" x14ac:dyDescent="0.35">
      <c r="A90184" s="3">
        <v>2162668296463</v>
      </c>
      <c r="B90184">
        <v>5643137</v>
      </c>
      <c r="C90184" s="1" t="s">
        <v>13</v>
      </c>
      <c r="D90184" s="2">
        <v>42492.631585648145</v>
      </c>
      <c r="E90184" s="2">
        <v>42528.333333333336</v>
      </c>
      <c r="F90184">
        <v>36</v>
      </c>
      <c r="G90184" s="1" t="s">
        <v>34</v>
      </c>
      <c r="H90184">
        <v>0</v>
      </c>
      <c r="I90184">
        <v>0</v>
      </c>
      <c r="J90184">
        <v>0</v>
      </c>
      <c r="K90184">
        <v>0</v>
      </c>
      <c r="L90184">
        <v>0</v>
      </c>
      <c r="M90184">
        <v>1</v>
      </c>
      <c r="N90184" s="1" t="s">
        <v>12</v>
      </c>
    </row>
    <row r="90185" spans="1:14" x14ac:dyDescent="0.35">
      <c r="A90185" s="3">
        <v>94716639347744</v>
      </c>
      <c r="B90185">
        <v>5642718</v>
      </c>
      <c r="C90185" s="1" t="s">
        <v>13</v>
      </c>
      <c r="D90185" s="2">
        <v>42490.036192129628</v>
      </c>
      <c r="E90185" s="2">
        <v>42528.333333333336</v>
      </c>
      <c r="F90185">
        <v>4</v>
      </c>
      <c r="G90185" s="1" t="s">
        <v>22</v>
      </c>
      <c r="H90185">
        <v>0</v>
      </c>
      <c r="I90185">
        <v>0</v>
      </c>
      <c r="J90185">
        <v>0</v>
      </c>
      <c r="K90185">
        <v>0</v>
      </c>
      <c r="L90185">
        <v>0</v>
      </c>
      <c r="M90185">
        <v>1</v>
      </c>
      <c r="N90185" s="1" t="s">
        <v>12</v>
      </c>
    </row>
    <row r="90186" spans="1:14" x14ac:dyDescent="0.35">
      <c r="A90186" s="3">
        <v>88612442555881</v>
      </c>
      <c r="B90186">
        <v>5642708</v>
      </c>
      <c r="C90186" s="1" t="s">
        <v>10</v>
      </c>
      <c r="D90186" s="2">
        <v>42490.03528935185</v>
      </c>
      <c r="E90186" s="2">
        <v>42528.333333333336</v>
      </c>
      <c r="F90186">
        <v>35</v>
      </c>
      <c r="G90186" s="1" t="s">
        <v>34</v>
      </c>
      <c r="H90186">
        <v>1</v>
      </c>
      <c r="I90186">
        <v>0</v>
      </c>
      <c r="J90186">
        <v>0</v>
      </c>
      <c r="K90186">
        <v>0</v>
      </c>
      <c r="L90186">
        <v>0</v>
      </c>
      <c r="M90186">
        <v>1</v>
      </c>
      <c r="N90186" s="1" t="s">
        <v>12</v>
      </c>
    </row>
    <row r="90187" spans="1:14" x14ac:dyDescent="0.35">
      <c r="A90187" s="3">
        <v>4151414982812</v>
      </c>
      <c r="B90187">
        <v>5775980</v>
      </c>
      <c r="C90187" s="1" t="s">
        <v>10</v>
      </c>
      <c r="D90187" s="2">
        <v>42527.759675925925</v>
      </c>
      <c r="E90187" s="2">
        <v>42527.333333333336</v>
      </c>
      <c r="F90187">
        <v>41</v>
      </c>
      <c r="G90187" s="1" t="s">
        <v>34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 s="1" t="s">
        <v>12</v>
      </c>
    </row>
    <row r="90188" spans="1:14" x14ac:dyDescent="0.35">
      <c r="A90188" s="3">
        <v>611864942558</v>
      </c>
      <c r="B90188">
        <v>5780516</v>
      </c>
      <c r="C90188" s="1" t="s">
        <v>10</v>
      </c>
      <c r="D90188" s="2">
        <v>42528.673101851855</v>
      </c>
      <c r="E90188" s="2">
        <v>42528.333333333336</v>
      </c>
      <c r="F90188">
        <v>64</v>
      </c>
      <c r="G90188" s="1" t="s">
        <v>34</v>
      </c>
      <c r="H90188">
        <v>0</v>
      </c>
      <c r="I90188">
        <v>1</v>
      </c>
      <c r="J90188">
        <v>0</v>
      </c>
      <c r="K90188">
        <v>0</v>
      </c>
      <c r="L90188">
        <v>0</v>
      </c>
      <c r="M90188">
        <v>0</v>
      </c>
      <c r="N90188" s="1" t="s">
        <v>12</v>
      </c>
    </row>
    <row r="90189" spans="1:14" x14ac:dyDescent="0.35">
      <c r="A90189" s="3">
        <v>611864942558</v>
      </c>
      <c r="B90189">
        <v>5763666</v>
      </c>
      <c r="C90189" s="1" t="s">
        <v>10</v>
      </c>
      <c r="D90189" s="2">
        <v>42523.719178240739</v>
      </c>
      <c r="E90189" s="2">
        <v>42523.333333333336</v>
      </c>
      <c r="F90189">
        <v>64</v>
      </c>
      <c r="G90189" s="1" t="s">
        <v>34</v>
      </c>
      <c r="H90189">
        <v>0</v>
      </c>
      <c r="I90189">
        <v>1</v>
      </c>
      <c r="J90189">
        <v>0</v>
      </c>
      <c r="K90189">
        <v>0</v>
      </c>
      <c r="L90189">
        <v>0</v>
      </c>
      <c r="M90189">
        <v>0</v>
      </c>
      <c r="N90189" s="1" t="s">
        <v>12</v>
      </c>
    </row>
    <row r="90190" spans="1:14" x14ac:dyDescent="0.35">
      <c r="A90190" s="3">
        <v>4151414982812</v>
      </c>
      <c r="B90190">
        <v>5782963</v>
      </c>
      <c r="C90190" s="1" t="s">
        <v>10</v>
      </c>
      <c r="D90190" s="2">
        <v>42528.870983796296</v>
      </c>
      <c r="E90190" s="2">
        <v>42528.333333333336</v>
      </c>
      <c r="F90190">
        <v>41</v>
      </c>
      <c r="G90190" s="1" t="s">
        <v>34</v>
      </c>
      <c r="H90190">
        <v>0</v>
      </c>
      <c r="I90190">
        <v>0</v>
      </c>
      <c r="J90190">
        <v>0</v>
      </c>
      <c r="K90190">
        <v>0</v>
      </c>
      <c r="L90190">
        <v>0</v>
      </c>
      <c r="M90190">
        <v>0</v>
      </c>
      <c r="N90190" s="1" t="s">
        <v>12</v>
      </c>
    </row>
    <row r="90191" spans="1:14" x14ac:dyDescent="0.35">
      <c r="A90191" s="3">
        <v>4151414982812</v>
      </c>
      <c r="B90191">
        <v>5784782</v>
      </c>
      <c r="C90191" s="1" t="s">
        <v>10</v>
      </c>
      <c r="D90191" s="2">
        <v>42529.057268518518</v>
      </c>
      <c r="E90191" s="2">
        <v>42528.333333333336</v>
      </c>
      <c r="F90191">
        <v>41</v>
      </c>
      <c r="G90191" s="1" t="s">
        <v>34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 s="1" t="s">
        <v>12</v>
      </c>
    </row>
    <row r="90192" spans="1:14" x14ac:dyDescent="0.35">
      <c r="A90192" s="3">
        <v>76598219391596</v>
      </c>
      <c r="B90192">
        <v>5771671</v>
      </c>
      <c r="C90192" s="1" t="s">
        <v>10</v>
      </c>
      <c r="D90192" s="2">
        <v>42524.897268518522</v>
      </c>
      <c r="E90192" s="2">
        <v>42524.333333333336</v>
      </c>
      <c r="F90192">
        <v>73</v>
      </c>
      <c r="G90192" s="1" t="s">
        <v>34</v>
      </c>
      <c r="H90192">
        <v>1</v>
      </c>
      <c r="I90192">
        <v>1</v>
      </c>
      <c r="J90192">
        <v>0</v>
      </c>
      <c r="K90192">
        <v>0</v>
      </c>
      <c r="L90192">
        <v>0</v>
      </c>
      <c r="M90192">
        <v>0</v>
      </c>
      <c r="N90192" s="1" t="s">
        <v>12</v>
      </c>
    </row>
    <row r="90193" spans="1:14" x14ac:dyDescent="0.35">
      <c r="A90193" s="3">
        <v>8256974968548</v>
      </c>
      <c r="B90193">
        <v>5784786</v>
      </c>
      <c r="C90193" s="1" t="s">
        <v>10</v>
      </c>
      <c r="D90193" s="2">
        <v>42529.057824074072</v>
      </c>
      <c r="E90193" s="2">
        <v>42528.333333333336</v>
      </c>
      <c r="F90193">
        <v>41</v>
      </c>
      <c r="G90193" s="1" t="s">
        <v>34</v>
      </c>
      <c r="H90193">
        <v>1</v>
      </c>
      <c r="I90193">
        <v>0</v>
      </c>
      <c r="J90193">
        <v>0</v>
      </c>
      <c r="K90193">
        <v>0</v>
      </c>
      <c r="L90193">
        <v>0</v>
      </c>
      <c r="M90193">
        <v>0</v>
      </c>
      <c r="N90193" s="1" t="s">
        <v>12</v>
      </c>
    </row>
    <row r="90194" spans="1:14" x14ac:dyDescent="0.35">
      <c r="A90194" s="3">
        <v>4938857114449</v>
      </c>
      <c r="B90194">
        <v>5761028</v>
      </c>
      <c r="C90194" s="1" t="s">
        <v>10</v>
      </c>
      <c r="D90194" s="2">
        <v>42523.00980324074</v>
      </c>
      <c r="E90194" s="2">
        <v>42522.333333333336</v>
      </c>
      <c r="F90194">
        <v>39</v>
      </c>
      <c r="G90194" s="1" t="s">
        <v>34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 s="1" t="s">
        <v>12</v>
      </c>
    </row>
    <row r="90195" spans="1:14" x14ac:dyDescent="0.35">
      <c r="A90195" s="3">
        <v>37926727469912</v>
      </c>
      <c r="B90195">
        <v>5761030</v>
      </c>
      <c r="C90195" s="1" t="s">
        <v>10</v>
      </c>
      <c r="D90195" s="2">
        <v>42523.010243055556</v>
      </c>
      <c r="E90195" s="2">
        <v>42522.333333333336</v>
      </c>
      <c r="F90195">
        <v>3</v>
      </c>
      <c r="G90195" s="1" t="s">
        <v>34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 s="1" t="s">
        <v>12</v>
      </c>
    </row>
    <row r="90196" spans="1:14" x14ac:dyDescent="0.35">
      <c r="A90196" s="3">
        <v>46335487361842</v>
      </c>
      <c r="B90196">
        <v>5759262</v>
      </c>
      <c r="C90196" s="1" t="s">
        <v>13</v>
      </c>
      <c r="D90196" s="2">
        <v>42522.840925925928</v>
      </c>
      <c r="E90196" s="2">
        <v>42522.333333333336</v>
      </c>
      <c r="F90196">
        <v>44</v>
      </c>
      <c r="G90196" s="1" t="s">
        <v>34</v>
      </c>
      <c r="H90196">
        <v>0</v>
      </c>
      <c r="I90196">
        <v>0</v>
      </c>
      <c r="J90196">
        <v>1</v>
      </c>
      <c r="K90196">
        <v>1</v>
      </c>
      <c r="L90196">
        <v>0</v>
      </c>
      <c r="M90196">
        <v>0</v>
      </c>
      <c r="N90196" s="1" t="s">
        <v>12</v>
      </c>
    </row>
    <row r="90197" spans="1:14" x14ac:dyDescent="0.35">
      <c r="A90197" s="3">
        <v>65454483494568</v>
      </c>
      <c r="B90197">
        <v>5776853</v>
      </c>
      <c r="C90197" s="1" t="s">
        <v>10</v>
      </c>
      <c r="D90197" s="2">
        <v>42527.840462962966</v>
      </c>
      <c r="E90197" s="2">
        <v>42527.333333333336</v>
      </c>
      <c r="F90197">
        <v>20</v>
      </c>
      <c r="G90197" s="1" t="s">
        <v>34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 s="1" t="s">
        <v>12</v>
      </c>
    </row>
    <row r="90198" spans="1:14" x14ac:dyDescent="0.35">
      <c r="A90198" s="3">
        <v>5865331256325</v>
      </c>
      <c r="B90198">
        <v>5679454</v>
      </c>
      <c r="C90198" s="1" t="s">
        <v>10</v>
      </c>
      <c r="D90198" s="2">
        <v>42500.748055555552</v>
      </c>
      <c r="E90198" s="2">
        <v>42527.333333333336</v>
      </c>
      <c r="F90198">
        <v>34</v>
      </c>
      <c r="G90198" s="1" t="s">
        <v>34</v>
      </c>
      <c r="H90198">
        <v>0</v>
      </c>
      <c r="I90198">
        <v>0</v>
      </c>
      <c r="J90198">
        <v>0</v>
      </c>
      <c r="K90198">
        <v>0</v>
      </c>
      <c r="L90198">
        <v>0</v>
      </c>
      <c r="M90198">
        <v>1</v>
      </c>
      <c r="N90198" s="1" t="s">
        <v>18</v>
      </c>
    </row>
    <row r="90199" spans="1:14" x14ac:dyDescent="0.35">
      <c r="A90199" s="3">
        <v>842167738975</v>
      </c>
      <c r="B90199">
        <v>5699127</v>
      </c>
      <c r="C90199" s="1" t="s">
        <v>10</v>
      </c>
      <c r="D90199" s="2">
        <v>42506.674930555557</v>
      </c>
      <c r="E90199" s="2">
        <v>42527.333333333336</v>
      </c>
      <c r="F90199">
        <v>21</v>
      </c>
      <c r="G90199" s="1" t="s">
        <v>34</v>
      </c>
      <c r="H90199">
        <v>0</v>
      </c>
      <c r="I90199">
        <v>0</v>
      </c>
      <c r="J90199">
        <v>0</v>
      </c>
      <c r="K90199">
        <v>0</v>
      </c>
      <c r="L90199">
        <v>0</v>
      </c>
      <c r="M90199">
        <v>1</v>
      </c>
      <c r="N90199" s="1" t="s">
        <v>12</v>
      </c>
    </row>
    <row r="90200" spans="1:14" x14ac:dyDescent="0.35">
      <c r="A90200" s="3">
        <v>7474513426398</v>
      </c>
      <c r="B90200">
        <v>5715845</v>
      </c>
      <c r="C90200" s="1" t="s">
        <v>10</v>
      </c>
      <c r="D90200" s="2">
        <v>42508.967916666668</v>
      </c>
      <c r="E90200" s="2">
        <v>42527.333333333336</v>
      </c>
      <c r="F90200">
        <v>43</v>
      </c>
      <c r="G90200" s="1" t="s">
        <v>34</v>
      </c>
      <c r="H90200">
        <v>1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 s="1" t="s">
        <v>18</v>
      </c>
    </row>
    <row r="90201" spans="1:14" x14ac:dyDescent="0.35">
      <c r="A90201" s="3">
        <v>3786826583299</v>
      </c>
      <c r="B90201">
        <v>5775317</v>
      </c>
      <c r="C90201" s="1" t="s">
        <v>10</v>
      </c>
      <c r="D90201" s="2">
        <v>42527.720104166663</v>
      </c>
      <c r="E90201" s="2">
        <v>42528.333333333336</v>
      </c>
      <c r="F90201">
        <v>65</v>
      </c>
      <c r="G90201" s="1" t="s">
        <v>34</v>
      </c>
      <c r="H90201">
        <v>0</v>
      </c>
      <c r="I90201">
        <v>1</v>
      </c>
      <c r="J90201">
        <v>0</v>
      </c>
      <c r="K90201">
        <v>0</v>
      </c>
      <c r="L90201">
        <v>1</v>
      </c>
      <c r="M90201">
        <v>0</v>
      </c>
      <c r="N90201" s="1" t="s">
        <v>12</v>
      </c>
    </row>
    <row r="90202" spans="1:14" x14ac:dyDescent="0.35">
      <c r="A90202" s="3">
        <v>45277731577319</v>
      </c>
      <c r="B90202">
        <v>5780247</v>
      </c>
      <c r="C90202" s="1" t="s">
        <v>13</v>
      </c>
      <c r="D90202" s="2">
        <v>42528.658252314817</v>
      </c>
      <c r="E90202" s="2">
        <v>42528.333333333336</v>
      </c>
      <c r="F90202">
        <v>64</v>
      </c>
      <c r="G90202" s="1" t="s">
        <v>34</v>
      </c>
      <c r="H90202">
        <v>0</v>
      </c>
      <c r="I90202">
        <v>1</v>
      </c>
      <c r="J90202">
        <v>1</v>
      </c>
      <c r="K90202">
        <v>0</v>
      </c>
      <c r="L90202">
        <v>0</v>
      </c>
      <c r="M90202">
        <v>0</v>
      </c>
      <c r="N90202" s="1" t="s">
        <v>12</v>
      </c>
    </row>
    <row r="90203" spans="1:14" x14ac:dyDescent="0.35">
      <c r="A90203" s="3">
        <v>1421816338858</v>
      </c>
      <c r="B90203">
        <v>5781632</v>
      </c>
      <c r="C90203" s="1" t="s">
        <v>10</v>
      </c>
      <c r="D90203" s="2">
        <v>42528.7419212963</v>
      </c>
      <c r="E90203" s="2">
        <v>42528.333333333336</v>
      </c>
      <c r="F90203">
        <v>52</v>
      </c>
      <c r="G90203" s="1" t="s">
        <v>34</v>
      </c>
      <c r="H90203">
        <v>0</v>
      </c>
      <c r="I90203">
        <v>1</v>
      </c>
      <c r="J90203">
        <v>1</v>
      </c>
      <c r="K90203">
        <v>0</v>
      </c>
      <c r="L90203">
        <v>0</v>
      </c>
      <c r="M90203">
        <v>0</v>
      </c>
      <c r="N90203" s="1" t="s">
        <v>12</v>
      </c>
    </row>
    <row r="90204" spans="1:14" x14ac:dyDescent="0.35">
      <c r="A90204" s="3">
        <v>5158118756533</v>
      </c>
      <c r="B90204">
        <v>5783499</v>
      </c>
      <c r="C90204" s="1" t="s">
        <v>10</v>
      </c>
      <c r="D90204" s="2">
        <v>42528.917696759258</v>
      </c>
      <c r="E90204" s="2">
        <v>42528.333333333336</v>
      </c>
      <c r="F90204">
        <v>46</v>
      </c>
      <c r="G90204" s="1" t="s">
        <v>57</v>
      </c>
      <c r="H90204">
        <v>0</v>
      </c>
      <c r="I90204">
        <v>1</v>
      </c>
      <c r="J90204">
        <v>0</v>
      </c>
      <c r="K90204">
        <v>0</v>
      </c>
      <c r="L90204">
        <v>0</v>
      </c>
      <c r="M90204">
        <v>0</v>
      </c>
      <c r="N90204" s="1" t="s">
        <v>12</v>
      </c>
    </row>
    <row r="90205" spans="1:14" x14ac:dyDescent="0.35">
      <c r="A90205" s="3">
        <v>939492985136378</v>
      </c>
      <c r="B90205">
        <v>5786418</v>
      </c>
      <c r="C90205" s="1" t="s">
        <v>10</v>
      </c>
      <c r="D90205" s="2">
        <v>42529.68372685185</v>
      </c>
      <c r="E90205" s="2">
        <v>42529.333333333336</v>
      </c>
      <c r="F90205">
        <v>6</v>
      </c>
      <c r="G90205" s="1" t="s">
        <v>34</v>
      </c>
      <c r="H90205">
        <v>0</v>
      </c>
      <c r="I90205">
        <v>0</v>
      </c>
      <c r="J90205">
        <v>0</v>
      </c>
      <c r="K90205">
        <v>0</v>
      </c>
      <c r="L90205">
        <v>0</v>
      </c>
      <c r="M90205">
        <v>0</v>
      </c>
      <c r="N90205" s="1" t="s">
        <v>12</v>
      </c>
    </row>
    <row r="90206" spans="1:14" x14ac:dyDescent="0.35">
      <c r="A90206" s="3">
        <v>74847868821141</v>
      </c>
      <c r="B90206">
        <v>5756657</v>
      </c>
      <c r="C90206" s="1" t="s">
        <v>13</v>
      </c>
      <c r="D90206" s="2">
        <v>42522.689351851855</v>
      </c>
      <c r="E90206" s="2">
        <v>42522.333333333336</v>
      </c>
      <c r="F90206">
        <v>30</v>
      </c>
      <c r="G90206" s="1" t="s">
        <v>48</v>
      </c>
      <c r="H90206">
        <v>0</v>
      </c>
      <c r="I90206">
        <v>0</v>
      </c>
      <c r="J90206">
        <v>0</v>
      </c>
      <c r="K90206">
        <v>0</v>
      </c>
      <c r="L90206">
        <v>0</v>
      </c>
      <c r="M90206">
        <v>0</v>
      </c>
      <c r="N90206" s="1" t="s">
        <v>12</v>
      </c>
    </row>
    <row r="90207" spans="1:14" x14ac:dyDescent="0.35">
      <c r="A90207" s="3">
        <v>46742689782</v>
      </c>
      <c r="B90207">
        <v>5755577</v>
      </c>
      <c r="C90207" s="1" t="s">
        <v>10</v>
      </c>
      <c r="D90207" s="2">
        <v>42522.645844907405</v>
      </c>
      <c r="E90207" s="2">
        <v>42522.333333333336</v>
      </c>
      <c r="F90207">
        <v>18</v>
      </c>
      <c r="G90207" s="1" t="s">
        <v>34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 s="1" t="s">
        <v>12</v>
      </c>
    </row>
    <row r="90208" spans="1:14" x14ac:dyDescent="0.35">
      <c r="A90208" s="3">
        <v>499477462952852</v>
      </c>
      <c r="B90208">
        <v>5756763</v>
      </c>
      <c r="C90208" s="1" t="s">
        <v>13</v>
      </c>
      <c r="D90208" s="2">
        <v>42522.694074074076</v>
      </c>
      <c r="E90208" s="2">
        <v>42522.333333333336</v>
      </c>
      <c r="F90208">
        <v>56</v>
      </c>
      <c r="G90208" s="1" t="s">
        <v>34</v>
      </c>
      <c r="H90208">
        <v>0</v>
      </c>
      <c r="I90208">
        <v>0</v>
      </c>
      <c r="J90208">
        <v>0</v>
      </c>
      <c r="K90208">
        <v>0</v>
      </c>
      <c r="L90208">
        <v>0</v>
      </c>
      <c r="M90208">
        <v>0</v>
      </c>
      <c r="N90208" s="1" t="s">
        <v>12</v>
      </c>
    </row>
    <row r="90209" spans="1:14" x14ac:dyDescent="0.35">
      <c r="A90209" s="3">
        <v>188843943669251</v>
      </c>
      <c r="B90209">
        <v>5753159</v>
      </c>
      <c r="C90209" s="1" t="s">
        <v>10</v>
      </c>
      <c r="D90209" s="2">
        <v>42521.898587962962</v>
      </c>
      <c r="E90209" s="2">
        <v>42522.333333333336</v>
      </c>
      <c r="F90209">
        <v>31</v>
      </c>
      <c r="G90209" s="1" t="s">
        <v>34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 s="1" t="s">
        <v>12</v>
      </c>
    </row>
    <row r="90210" spans="1:14" x14ac:dyDescent="0.35">
      <c r="A90210" s="3">
        <v>677472383554234</v>
      </c>
      <c r="B90210">
        <v>5757092</v>
      </c>
      <c r="C90210" s="1" t="s">
        <v>13</v>
      </c>
      <c r="D90210" s="2">
        <v>42522.707361111112</v>
      </c>
      <c r="E90210" s="2">
        <v>42522.333333333336</v>
      </c>
      <c r="F90210">
        <v>79</v>
      </c>
      <c r="G90210" s="1" t="s">
        <v>34</v>
      </c>
      <c r="H90210">
        <v>0</v>
      </c>
      <c r="I90210">
        <v>1</v>
      </c>
      <c r="J90210">
        <v>1</v>
      </c>
      <c r="K90210">
        <v>0</v>
      </c>
      <c r="L90210">
        <v>1</v>
      </c>
      <c r="M90210">
        <v>0</v>
      </c>
      <c r="N90210" s="1" t="s">
        <v>12</v>
      </c>
    </row>
    <row r="90211" spans="1:14" x14ac:dyDescent="0.35">
      <c r="A90211" s="3">
        <v>57264843941965</v>
      </c>
      <c r="B90211">
        <v>5757503</v>
      </c>
      <c r="C90211" s="1" t="s">
        <v>10</v>
      </c>
      <c r="D90211" s="2">
        <v>42522.729004629633</v>
      </c>
      <c r="E90211" s="2">
        <v>42522.333333333336</v>
      </c>
      <c r="F90211">
        <v>7</v>
      </c>
      <c r="G90211" s="1" t="s">
        <v>34</v>
      </c>
      <c r="H90211">
        <v>0</v>
      </c>
      <c r="I90211">
        <v>0</v>
      </c>
      <c r="J90211">
        <v>0</v>
      </c>
      <c r="K90211">
        <v>0</v>
      </c>
      <c r="L90211">
        <v>0</v>
      </c>
      <c r="M90211">
        <v>0</v>
      </c>
      <c r="N90211" s="1" t="s">
        <v>12</v>
      </c>
    </row>
    <row r="90212" spans="1:14" x14ac:dyDescent="0.35">
      <c r="A90212" s="3">
        <v>18985796532111</v>
      </c>
      <c r="B90212">
        <v>5788202</v>
      </c>
      <c r="C90212" s="1" t="s">
        <v>10</v>
      </c>
      <c r="D90212" s="2">
        <v>42529.814050925925</v>
      </c>
      <c r="E90212" s="2">
        <v>42529.333333333336</v>
      </c>
      <c r="F90212">
        <v>22</v>
      </c>
      <c r="G90212" s="1" t="s">
        <v>34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 s="1" t="s">
        <v>12</v>
      </c>
    </row>
    <row r="90213" spans="1:14" x14ac:dyDescent="0.35">
      <c r="A90213" s="3">
        <v>2969616692852</v>
      </c>
      <c r="B90213">
        <v>5759309</v>
      </c>
      <c r="C90213" s="1" t="s">
        <v>10</v>
      </c>
      <c r="D90213" s="2">
        <v>42522.847777777781</v>
      </c>
      <c r="E90213" s="2">
        <v>42522.333333333336</v>
      </c>
      <c r="F90213">
        <v>28</v>
      </c>
      <c r="G90213" s="1" t="s">
        <v>52</v>
      </c>
      <c r="H90213">
        <v>1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 s="1" t="s">
        <v>12</v>
      </c>
    </row>
    <row r="90214" spans="1:14" x14ac:dyDescent="0.35">
      <c r="A90214" s="3">
        <v>46162621259384</v>
      </c>
      <c r="B90214">
        <v>5789754</v>
      </c>
      <c r="C90214" s="1" t="s">
        <v>10</v>
      </c>
      <c r="D90214" s="2">
        <v>42529.987500000003</v>
      </c>
      <c r="E90214" s="2">
        <v>42529.333333333336</v>
      </c>
      <c r="F90214">
        <v>35</v>
      </c>
      <c r="G90214" s="1" t="s">
        <v>34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 s="1" t="s">
        <v>12</v>
      </c>
    </row>
    <row r="90215" spans="1:14" x14ac:dyDescent="0.35">
      <c r="A90215" s="3">
        <v>63137114925153</v>
      </c>
      <c r="B90215">
        <v>5766030</v>
      </c>
      <c r="C90215" s="1" t="s">
        <v>10</v>
      </c>
      <c r="D90215" s="2">
        <v>42523.927881944444</v>
      </c>
      <c r="E90215" s="2">
        <v>42523.333333333336</v>
      </c>
      <c r="F90215">
        <v>19</v>
      </c>
      <c r="G90215" s="1" t="s">
        <v>34</v>
      </c>
      <c r="H90215">
        <v>0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 s="1" t="s">
        <v>12</v>
      </c>
    </row>
    <row r="90216" spans="1:14" x14ac:dyDescent="0.35">
      <c r="A90216" s="3">
        <v>21334974248146</v>
      </c>
      <c r="B90216">
        <v>5766739</v>
      </c>
      <c r="C90216" s="1" t="s">
        <v>10</v>
      </c>
      <c r="D90216" s="2">
        <v>42523.985486111109</v>
      </c>
      <c r="E90216" s="2">
        <v>42523.333333333336</v>
      </c>
      <c r="F90216">
        <v>22</v>
      </c>
      <c r="G90216" s="1" t="s">
        <v>34</v>
      </c>
      <c r="H90216">
        <v>1</v>
      </c>
      <c r="I90216">
        <v>0</v>
      </c>
      <c r="J90216">
        <v>0</v>
      </c>
      <c r="K90216">
        <v>0</v>
      </c>
      <c r="L90216">
        <v>0</v>
      </c>
      <c r="M90216">
        <v>0</v>
      </c>
      <c r="N90216" s="1" t="s">
        <v>12</v>
      </c>
    </row>
    <row r="90217" spans="1:14" x14ac:dyDescent="0.35">
      <c r="A90217" s="3">
        <v>46742689782</v>
      </c>
      <c r="B90217">
        <v>5768833</v>
      </c>
      <c r="C90217" s="1" t="s">
        <v>10</v>
      </c>
      <c r="D90217" s="2">
        <v>42524.67015046296</v>
      </c>
      <c r="E90217" s="2">
        <v>42524.333333333336</v>
      </c>
      <c r="F90217">
        <v>18</v>
      </c>
      <c r="G90217" s="1" t="s">
        <v>34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 s="1" t="s">
        <v>12</v>
      </c>
    </row>
    <row r="90218" spans="1:14" x14ac:dyDescent="0.35">
      <c r="A90218" s="3">
        <v>52255312194417</v>
      </c>
      <c r="B90218">
        <v>5768840</v>
      </c>
      <c r="C90218" s="1" t="s">
        <v>10</v>
      </c>
      <c r="D90218" s="2">
        <v>42524.67046296296</v>
      </c>
      <c r="E90218" s="2">
        <v>42524.333333333336</v>
      </c>
      <c r="F90218">
        <v>31</v>
      </c>
      <c r="G90218" s="1" t="s">
        <v>34</v>
      </c>
      <c r="H90218">
        <v>1</v>
      </c>
      <c r="I90218">
        <v>1</v>
      </c>
      <c r="J90218">
        <v>1</v>
      </c>
      <c r="K90218">
        <v>0</v>
      </c>
      <c r="L90218">
        <v>0</v>
      </c>
      <c r="M90218">
        <v>0</v>
      </c>
      <c r="N90218" s="1" t="s">
        <v>12</v>
      </c>
    </row>
    <row r="90219" spans="1:14" x14ac:dyDescent="0.35">
      <c r="A90219" s="3">
        <v>642917744178197</v>
      </c>
      <c r="B90219">
        <v>5770164</v>
      </c>
      <c r="C90219" s="1" t="s">
        <v>10</v>
      </c>
      <c r="D90219" s="2">
        <v>42524.742986111109</v>
      </c>
      <c r="E90219" s="2">
        <v>42524.333333333336</v>
      </c>
      <c r="F90219">
        <v>52</v>
      </c>
      <c r="G90219" s="1" t="s">
        <v>34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 s="1" t="s">
        <v>12</v>
      </c>
    </row>
    <row r="90220" spans="1:14" x14ac:dyDescent="0.35">
      <c r="A90220" s="3">
        <v>268732564364</v>
      </c>
      <c r="B90220">
        <v>5772112</v>
      </c>
      <c r="C90220" s="1" t="s">
        <v>10</v>
      </c>
      <c r="D90220" s="2">
        <v>42524.940983796296</v>
      </c>
      <c r="E90220" s="2">
        <v>42524.333333333336</v>
      </c>
      <c r="F90220">
        <v>64</v>
      </c>
      <c r="G90220" s="1" t="s">
        <v>28</v>
      </c>
      <c r="H90220">
        <v>0</v>
      </c>
      <c r="I90220">
        <v>1</v>
      </c>
      <c r="J90220">
        <v>0</v>
      </c>
      <c r="K90220">
        <v>0</v>
      </c>
      <c r="L90220">
        <v>0</v>
      </c>
      <c r="M90220">
        <v>0</v>
      </c>
      <c r="N90220" s="1" t="s">
        <v>12</v>
      </c>
    </row>
    <row r="90221" spans="1:14" x14ac:dyDescent="0.35">
      <c r="A90221" s="3">
        <v>839573791316961</v>
      </c>
      <c r="B90221">
        <v>5772129</v>
      </c>
      <c r="C90221" s="1" t="s">
        <v>10</v>
      </c>
      <c r="D90221" s="2">
        <v>42524.943726851852</v>
      </c>
      <c r="E90221" s="2">
        <v>42524.333333333336</v>
      </c>
      <c r="F90221">
        <v>60</v>
      </c>
      <c r="G90221" s="1" t="s">
        <v>34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 s="1" t="s">
        <v>12</v>
      </c>
    </row>
    <row r="90222" spans="1:14" x14ac:dyDescent="0.35">
      <c r="A90222" s="3">
        <v>858284993673561</v>
      </c>
      <c r="B90222">
        <v>5772422</v>
      </c>
      <c r="C90222" s="1" t="s">
        <v>10</v>
      </c>
      <c r="D90222" s="2">
        <v>42524.973715277774</v>
      </c>
      <c r="E90222" s="2">
        <v>42524.333333333336</v>
      </c>
      <c r="F90222">
        <v>33</v>
      </c>
      <c r="G90222" s="1" t="s">
        <v>34</v>
      </c>
      <c r="H90222">
        <v>1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 s="1" t="s">
        <v>12</v>
      </c>
    </row>
    <row r="90223" spans="1:14" x14ac:dyDescent="0.35">
      <c r="A90223" s="3">
        <v>22831479979362</v>
      </c>
      <c r="B90223">
        <v>5775677</v>
      </c>
      <c r="C90223" s="1" t="s">
        <v>10</v>
      </c>
      <c r="D90223" s="2">
        <v>42527.740868055553</v>
      </c>
      <c r="E90223" s="2">
        <v>42527.333333333336</v>
      </c>
      <c r="F90223">
        <v>72</v>
      </c>
      <c r="G90223" s="1" t="s">
        <v>34</v>
      </c>
      <c r="H90223">
        <v>0</v>
      </c>
      <c r="I90223">
        <v>1</v>
      </c>
      <c r="J90223">
        <v>1</v>
      </c>
      <c r="K90223">
        <v>0</v>
      </c>
      <c r="L90223">
        <v>0</v>
      </c>
      <c r="M90223">
        <v>0</v>
      </c>
      <c r="N90223" s="1" t="s">
        <v>12</v>
      </c>
    </row>
    <row r="90224" spans="1:14" x14ac:dyDescent="0.35">
      <c r="A90224" s="3">
        <v>79623232871631</v>
      </c>
      <c r="B90224">
        <v>5775867</v>
      </c>
      <c r="C90224" s="1" t="s">
        <v>10</v>
      </c>
      <c r="D90224" s="2">
        <v>42527.752442129633</v>
      </c>
      <c r="E90224" s="2">
        <v>42527.333333333336</v>
      </c>
      <c r="F90224">
        <v>25</v>
      </c>
      <c r="G90224" s="1" t="s">
        <v>34</v>
      </c>
      <c r="H90224">
        <v>1</v>
      </c>
      <c r="I90224">
        <v>0</v>
      </c>
      <c r="J90224">
        <v>0</v>
      </c>
      <c r="K90224">
        <v>0</v>
      </c>
      <c r="L90224">
        <v>0</v>
      </c>
      <c r="M90224">
        <v>0</v>
      </c>
      <c r="N90224" s="1" t="s">
        <v>12</v>
      </c>
    </row>
    <row r="90225" spans="1:14" x14ac:dyDescent="0.35">
      <c r="A90225" s="3">
        <v>412123416281</v>
      </c>
      <c r="B90225">
        <v>5776095</v>
      </c>
      <c r="C90225" s="1" t="s">
        <v>13</v>
      </c>
      <c r="D90225" s="2">
        <v>42527.768159722225</v>
      </c>
      <c r="E90225" s="2">
        <v>42527.333333333336</v>
      </c>
      <c r="F90225">
        <v>31</v>
      </c>
      <c r="G90225" s="1" t="s">
        <v>34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 s="1" t="s">
        <v>12</v>
      </c>
    </row>
    <row r="90226" spans="1:14" x14ac:dyDescent="0.35">
      <c r="A90226" s="3">
        <v>164755439685464</v>
      </c>
      <c r="B90226">
        <v>5776315</v>
      </c>
      <c r="C90226" s="1" t="s">
        <v>13</v>
      </c>
      <c r="D90226" s="2">
        <v>42527.784444444442</v>
      </c>
      <c r="E90226" s="2">
        <v>42527.333333333336</v>
      </c>
      <c r="F90226">
        <v>17</v>
      </c>
      <c r="G90226" s="1" t="s">
        <v>34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 s="1" t="s">
        <v>12</v>
      </c>
    </row>
    <row r="90227" spans="1:14" x14ac:dyDescent="0.35">
      <c r="A90227" s="3">
        <v>779681766236617</v>
      </c>
      <c r="B90227">
        <v>5777259</v>
      </c>
      <c r="C90227" s="1" t="s">
        <v>10</v>
      </c>
      <c r="D90227" s="2">
        <v>42527.893703703703</v>
      </c>
      <c r="E90227" s="2">
        <v>42527.333333333336</v>
      </c>
      <c r="F90227">
        <v>30</v>
      </c>
      <c r="G90227" s="1" t="s">
        <v>34</v>
      </c>
      <c r="H90227">
        <v>1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 s="1" t="s">
        <v>12</v>
      </c>
    </row>
    <row r="90228" spans="1:14" x14ac:dyDescent="0.35">
      <c r="A90228" s="3">
        <v>973697525911575</v>
      </c>
      <c r="B90228">
        <v>5767027</v>
      </c>
      <c r="C90228" s="1" t="s">
        <v>10</v>
      </c>
      <c r="D90228" s="2">
        <v>42524.01289351852</v>
      </c>
      <c r="E90228" s="2">
        <v>42527.333333333336</v>
      </c>
      <c r="F90228">
        <v>22</v>
      </c>
      <c r="G90228" s="1" t="s">
        <v>34</v>
      </c>
      <c r="H90228">
        <v>0</v>
      </c>
      <c r="I90228">
        <v>0</v>
      </c>
      <c r="J90228">
        <v>0</v>
      </c>
      <c r="K90228">
        <v>0</v>
      </c>
      <c r="L90228">
        <v>0</v>
      </c>
      <c r="M90228">
        <v>1</v>
      </c>
      <c r="N90228" s="1" t="s">
        <v>18</v>
      </c>
    </row>
    <row r="90229" spans="1:14" x14ac:dyDescent="0.35">
      <c r="A90229" s="3">
        <v>4477919857977</v>
      </c>
      <c r="B90229">
        <v>5777839</v>
      </c>
      <c r="C90229" s="1" t="s">
        <v>10</v>
      </c>
      <c r="D90229" s="2">
        <v>42527.941990740743</v>
      </c>
      <c r="E90229" s="2">
        <v>42527.333333333336</v>
      </c>
      <c r="F90229">
        <v>16</v>
      </c>
      <c r="G90229" s="1" t="s">
        <v>70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 s="1" t="s">
        <v>12</v>
      </c>
    </row>
    <row r="90230" spans="1:14" x14ac:dyDescent="0.35">
      <c r="A90230" s="3">
        <v>22993265647</v>
      </c>
      <c r="B90230">
        <v>5778000</v>
      </c>
      <c r="C90230" s="1" t="s">
        <v>10</v>
      </c>
      <c r="D90230" s="2">
        <v>42527.952974537038</v>
      </c>
      <c r="E90230" s="2">
        <v>42527.333333333336</v>
      </c>
      <c r="F90230">
        <v>28</v>
      </c>
      <c r="G90230" s="1" t="s">
        <v>34</v>
      </c>
      <c r="H90230">
        <v>1</v>
      </c>
      <c r="I90230">
        <v>0</v>
      </c>
      <c r="J90230">
        <v>0</v>
      </c>
      <c r="K90230">
        <v>0</v>
      </c>
      <c r="L90230">
        <v>0</v>
      </c>
      <c r="M90230">
        <v>0</v>
      </c>
      <c r="N90230" s="1" t="s">
        <v>12</v>
      </c>
    </row>
    <row r="90231" spans="1:14" x14ac:dyDescent="0.35">
      <c r="A90231" s="3">
        <v>923392538935261</v>
      </c>
      <c r="B90231">
        <v>5706119</v>
      </c>
      <c r="C90231" s="1" t="s">
        <v>10</v>
      </c>
      <c r="D90231" s="2">
        <v>42507.661736111113</v>
      </c>
      <c r="E90231" s="2">
        <v>42527.333333333336</v>
      </c>
      <c r="F90231">
        <v>50</v>
      </c>
      <c r="G90231" s="1" t="s">
        <v>34</v>
      </c>
      <c r="H90231">
        <v>1</v>
      </c>
      <c r="I90231">
        <v>0</v>
      </c>
      <c r="J90231">
        <v>0</v>
      </c>
      <c r="K90231">
        <v>0</v>
      </c>
      <c r="L90231">
        <v>0</v>
      </c>
      <c r="M90231">
        <v>1</v>
      </c>
      <c r="N90231" s="1" t="s">
        <v>12</v>
      </c>
    </row>
    <row r="90232" spans="1:14" x14ac:dyDescent="0.35">
      <c r="A90232" s="3">
        <v>53754158949871</v>
      </c>
      <c r="B90232">
        <v>5778993</v>
      </c>
      <c r="C90232" s="1" t="s">
        <v>10</v>
      </c>
      <c r="D90232" s="2">
        <v>42528.055405092593</v>
      </c>
      <c r="E90232" s="2">
        <v>42527.333333333336</v>
      </c>
      <c r="F90232">
        <v>21</v>
      </c>
      <c r="G90232" s="1" t="s">
        <v>34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 s="1" t="s">
        <v>12</v>
      </c>
    </row>
    <row r="90233" spans="1:14" x14ac:dyDescent="0.35">
      <c r="A90233" s="3">
        <v>9988675669145</v>
      </c>
      <c r="B90233">
        <v>5720563</v>
      </c>
      <c r="C90233" s="1" t="s">
        <v>10</v>
      </c>
      <c r="D90233" s="2">
        <v>42509.919398148151</v>
      </c>
      <c r="E90233" s="2">
        <v>42528.333333333336</v>
      </c>
      <c r="F90233">
        <v>51</v>
      </c>
      <c r="G90233" s="1" t="s">
        <v>34</v>
      </c>
      <c r="H90233">
        <v>0</v>
      </c>
      <c r="I90233">
        <v>1</v>
      </c>
      <c r="J90233">
        <v>0</v>
      </c>
      <c r="K90233">
        <v>0</v>
      </c>
      <c r="L90233">
        <v>0</v>
      </c>
      <c r="M90233">
        <v>1</v>
      </c>
      <c r="N90233" s="1" t="s">
        <v>18</v>
      </c>
    </row>
    <row r="90234" spans="1:14" x14ac:dyDescent="0.35">
      <c r="A90234" s="3">
        <v>9594861579252</v>
      </c>
      <c r="B90234">
        <v>5702087</v>
      </c>
      <c r="C90234" s="1" t="s">
        <v>10</v>
      </c>
      <c r="D90234" s="2">
        <v>42506.809837962966</v>
      </c>
      <c r="E90234" s="2">
        <v>42528.333333333336</v>
      </c>
      <c r="F90234">
        <v>40</v>
      </c>
      <c r="G90234" s="1" t="s">
        <v>34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 s="1" t="s">
        <v>18</v>
      </c>
    </row>
    <row r="90235" spans="1:14" x14ac:dyDescent="0.35">
      <c r="A90235" s="3">
        <v>3741618127251</v>
      </c>
      <c r="B90235">
        <v>5703845</v>
      </c>
      <c r="C90235" s="1" t="s">
        <v>10</v>
      </c>
      <c r="D90235" s="2">
        <v>42506.93986111111</v>
      </c>
      <c r="E90235" s="2">
        <v>42528.333333333336</v>
      </c>
      <c r="F90235">
        <v>47</v>
      </c>
      <c r="G90235" s="1" t="s">
        <v>34</v>
      </c>
      <c r="H90235">
        <v>0</v>
      </c>
      <c r="I90235">
        <v>1</v>
      </c>
      <c r="J90235">
        <v>1</v>
      </c>
      <c r="K90235">
        <v>0</v>
      </c>
      <c r="L90235">
        <v>0</v>
      </c>
      <c r="M90235">
        <v>1</v>
      </c>
      <c r="N90235" s="1" t="s">
        <v>12</v>
      </c>
    </row>
    <row r="90236" spans="1:14" x14ac:dyDescent="0.35">
      <c r="A90236" s="3">
        <v>523975769369736</v>
      </c>
      <c r="B90236">
        <v>5787029</v>
      </c>
      <c r="C90236" s="1" t="s">
        <v>10</v>
      </c>
      <c r="D90236" s="2">
        <v>42529.718680555554</v>
      </c>
      <c r="E90236" s="2">
        <v>42529.333333333336</v>
      </c>
      <c r="F90236">
        <v>23</v>
      </c>
      <c r="G90236" s="1" t="s">
        <v>34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 s="1" t="s">
        <v>12</v>
      </c>
    </row>
    <row r="90237" spans="1:14" x14ac:dyDescent="0.35">
      <c r="A90237" s="3">
        <v>25641811155372</v>
      </c>
      <c r="B90237">
        <v>5787651</v>
      </c>
      <c r="C90237" s="1" t="s">
        <v>10</v>
      </c>
      <c r="D90237" s="2">
        <v>42529.764652777776</v>
      </c>
      <c r="E90237" s="2">
        <v>42529.333333333336</v>
      </c>
      <c r="F90237">
        <v>17</v>
      </c>
      <c r="G90237" s="1" t="s">
        <v>34</v>
      </c>
      <c r="H90237">
        <v>1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 s="1" t="s">
        <v>12</v>
      </c>
    </row>
    <row r="90238" spans="1:14" x14ac:dyDescent="0.35">
      <c r="A90238" s="3">
        <v>66682691921386</v>
      </c>
      <c r="B90238">
        <v>5757988</v>
      </c>
      <c r="C90238" s="1" t="s">
        <v>10</v>
      </c>
      <c r="D90238" s="2">
        <v>42522.754571759258</v>
      </c>
      <c r="E90238" s="2">
        <v>42522.333333333336</v>
      </c>
      <c r="F90238">
        <v>20</v>
      </c>
      <c r="G90238" s="1" t="s">
        <v>34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 s="1" t="s">
        <v>12</v>
      </c>
    </row>
    <row r="90239" spans="1:14" x14ac:dyDescent="0.35">
      <c r="A90239" s="3">
        <v>98341531565548</v>
      </c>
      <c r="B90239">
        <v>5760883</v>
      </c>
      <c r="C90239" s="1" t="s">
        <v>10</v>
      </c>
      <c r="D90239" s="2">
        <v>42522.993518518517</v>
      </c>
      <c r="E90239" s="2">
        <v>42522.333333333336</v>
      </c>
      <c r="F90239">
        <v>16</v>
      </c>
      <c r="G90239" s="1" t="s">
        <v>34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 s="1" t="s">
        <v>12</v>
      </c>
    </row>
    <row r="90240" spans="1:14" x14ac:dyDescent="0.35">
      <c r="A90240" s="3">
        <v>33564526155897</v>
      </c>
      <c r="B90240">
        <v>5790115</v>
      </c>
      <c r="C90240" s="1" t="s">
        <v>10</v>
      </c>
      <c r="D90240" s="2">
        <v>42530.033784722225</v>
      </c>
      <c r="E90240" s="2">
        <v>42529.333333333336</v>
      </c>
      <c r="F90240">
        <v>34</v>
      </c>
      <c r="G90240" s="1" t="s">
        <v>34</v>
      </c>
      <c r="H90240">
        <v>0</v>
      </c>
      <c r="I90240">
        <v>0</v>
      </c>
      <c r="J90240">
        <v>0</v>
      </c>
      <c r="K90240">
        <v>0</v>
      </c>
      <c r="L90240">
        <v>0</v>
      </c>
      <c r="M90240">
        <v>0</v>
      </c>
      <c r="N90240" s="1" t="s">
        <v>12</v>
      </c>
    </row>
    <row r="90241" spans="1:14" x14ac:dyDescent="0.35">
      <c r="A90241" s="3">
        <v>829646625966</v>
      </c>
      <c r="B90241">
        <v>5761260</v>
      </c>
      <c r="C90241" s="1" t="s">
        <v>13</v>
      </c>
      <c r="D90241" s="2">
        <v>42523.038055555553</v>
      </c>
      <c r="E90241" s="2">
        <v>42522.333333333336</v>
      </c>
      <c r="F90241">
        <v>6</v>
      </c>
      <c r="G90241" s="1" t="s">
        <v>34</v>
      </c>
      <c r="H90241">
        <v>0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 s="1" t="s">
        <v>12</v>
      </c>
    </row>
    <row r="90242" spans="1:14" x14ac:dyDescent="0.35">
      <c r="A90242" s="3">
        <v>7518449159544</v>
      </c>
      <c r="B90242">
        <v>5703620</v>
      </c>
      <c r="C90242" s="1" t="s">
        <v>13</v>
      </c>
      <c r="D90242" s="2">
        <v>42506.924305555556</v>
      </c>
      <c r="E90242" s="2">
        <v>42527.333333333336</v>
      </c>
      <c r="F90242">
        <v>7</v>
      </c>
      <c r="G90242" s="1" t="s">
        <v>34</v>
      </c>
      <c r="H90242">
        <v>1</v>
      </c>
      <c r="I90242">
        <v>0</v>
      </c>
      <c r="J90242">
        <v>0</v>
      </c>
      <c r="K90242">
        <v>0</v>
      </c>
      <c r="L90242">
        <v>0</v>
      </c>
      <c r="M90242">
        <v>1</v>
      </c>
      <c r="N90242" s="1" t="s">
        <v>18</v>
      </c>
    </row>
    <row r="90243" spans="1:14" x14ac:dyDescent="0.35">
      <c r="A90243" s="3">
        <v>281696762185766</v>
      </c>
      <c r="B90243">
        <v>5756140</v>
      </c>
      <c r="C90243" s="1" t="s">
        <v>10</v>
      </c>
      <c r="D90243" s="2">
        <v>42522.666608796295</v>
      </c>
      <c r="E90243" s="2">
        <v>42527.333333333336</v>
      </c>
      <c r="F90243">
        <v>9</v>
      </c>
      <c r="G90243" s="1" t="s">
        <v>62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1</v>
      </c>
      <c r="N90243" s="1" t="s">
        <v>12</v>
      </c>
    </row>
    <row r="90244" spans="1:14" x14ac:dyDescent="0.35">
      <c r="A90244" s="3">
        <v>419593895114945</v>
      </c>
      <c r="B90244">
        <v>5757780</v>
      </c>
      <c r="C90244" s="1" t="s">
        <v>10</v>
      </c>
      <c r="D90244" s="2">
        <v>42522.742361111108</v>
      </c>
      <c r="E90244" s="2">
        <v>42527.333333333336</v>
      </c>
      <c r="F90244">
        <v>18</v>
      </c>
      <c r="G90244" s="1" t="s">
        <v>34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1</v>
      </c>
      <c r="N90244" s="1" t="s">
        <v>12</v>
      </c>
    </row>
    <row r="90245" spans="1:14" x14ac:dyDescent="0.35">
      <c r="A90245" s="3">
        <v>11198934419925</v>
      </c>
      <c r="B90245">
        <v>5771774</v>
      </c>
      <c r="C90245" s="1" t="s">
        <v>10</v>
      </c>
      <c r="D90245" s="2">
        <v>42524.908090277779</v>
      </c>
      <c r="E90245" s="2">
        <v>42527.333333333336</v>
      </c>
      <c r="F90245">
        <v>21</v>
      </c>
      <c r="G90245" s="1" t="s">
        <v>34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 s="1" t="s">
        <v>18</v>
      </c>
    </row>
    <row r="90246" spans="1:14" x14ac:dyDescent="0.35">
      <c r="A90246" s="3">
        <v>53754158949871</v>
      </c>
      <c r="B90246">
        <v>5764554</v>
      </c>
      <c r="C90246" s="1" t="s">
        <v>10</v>
      </c>
      <c r="D90246" s="2">
        <v>42523.770185185182</v>
      </c>
      <c r="E90246" s="2">
        <v>42527.333333333336</v>
      </c>
      <c r="F90246">
        <v>21</v>
      </c>
      <c r="G90246" s="1" t="s">
        <v>34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1</v>
      </c>
      <c r="N90246" s="1" t="s">
        <v>12</v>
      </c>
    </row>
    <row r="90247" spans="1:14" x14ac:dyDescent="0.35">
      <c r="A90247" s="3">
        <v>36717369221</v>
      </c>
      <c r="B90247">
        <v>5780981</v>
      </c>
      <c r="C90247" s="1" t="s">
        <v>10</v>
      </c>
      <c r="D90247" s="2">
        <v>42528.702025462961</v>
      </c>
      <c r="E90247" s="2">
        <v>42528.333333333336</v>
      </c>
      <c r="F90247">
        <v>54</v>
      </c>
      <c r="G90247" s="1" t="s">
        <v>34</v>
      </c>
      <c r="H90247">
        <v>1</v>
      </c>
      <c r="I90247">
        <v>1</v>
      </c>
      <c r="J90247">
        <v>0</v>
      </c>
      <c r="K90247">
        <v>0</v>
      </c>
      <c r="L90247">
        <v>0</v>
      </c>
      <c r="M90247">
        <v>0</v>
      </c>
      <c r="N90247" s="1" t="s">
        <v>12</v>
      </c>
    </row>
    <row r="90248" spans="1:14" x14ac:dyDescent="0.35">
      <c r="A90248" s="3">
        <v>9594861579252</v>
      </c>
      <c r="B90248">
        <v>5710619</v>
      </c>
      <c r="C90248" s="1" t="s">
        <v>10</v>
      </c>
      <c r="D90248" s="2">
        <v>42508.036261574074</v>
      </c>
      <c r="E90248" s="2">
        <v>42528.333333333336</v>
      </c>
      <c r="F90248">
        <v>40</v>
      </c>
      <c r="G90248" s="1" t="s">
        <v>34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 s="1" t="s">
        <v>18</v>
      </c>
    </row>
    <row r="90249" spans="1:14" x14ac:dyDescent="0.35">
      <c r="A90249" s="3">
        <v>315237375144</v>
      </c>
      <c r="B90249">
        <v>5756075</v>
      </c>
      <c r="C90249" s="1" t="s">
        <v>13</v>
      </c>
      <c r="D90249" s="2">
        <v>42522.664189814815</v>
      </c>
      <c r="E90249" s="2">
        <v>42529.333333333336</v>
      </c>
      <c r="F90249">
        <v>16</v>
      </c>
      <c r="G90249" s="1" t="s">
        <v>34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 s="1" t="s">
        <v>18</v>
      </c>
    </row>
    <row r="90250" spans="1:14" x14ac:dyDescent="0.35">
      <c r="A90250" s="3">
        <v>2878949755325</v>
      </c>
      <c r="B90250">
        <v>5757147</v>
      </c>
      <c r="C90250" s="1" t="s">
        <v>10</v>
      </c>
      <c r="D90250" s="2">
        <v>42522.709918981483</v>
      </c>
      <c r="E90250" s="2">
        <v>42529.333333333336</v>
      </c>
      <c r="F90250">
        <v>12</v>
      </c>
      <c r="G90250" s="1" t="s">
        <v>34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 s="1" t="s">
        <v>18</v>
      </c>
    </row>
    <row r="90251" spans="1:14" x14ac:dyDescent="0.35">
      <c r="A90251" s="3">
        <v>297338828632632</v>
      </c>
      <c r="B90251">
        <v>5764411</v>
      </c>
      <c r="C90251" s="1" t="s">
        <v>10</v>
      </c>
      <c r="D90251" s="2">
        <v>42523.759456018517</v>
      </c>
      <c r="E90251" s="2">
        <v>42529.333333333336</v>
      </c>
      <c r="F90251">
        <v>10</v>
      </c>
      <c r="G90251" s="1" t="s">
        <v>34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1</v>
      </c>
      <c r="N90251" s="1" t="s">
        <v>18</v>
      </c>
    </row>
    <row r="90252" spans="1:14" x14ac:dyDescent="0.35">
      <c r="A90252" s="3">
        <v>958418611483112</v>
      </c>
      <c r="B90252">
        <v>5746970</v>
      </c>
      <c r="C90252" s="1" t="s">
        <v>13</v>
      </c>
      <c r="D90252" s="2">
        <v>42520.949849537035</v>
      </c>
      <c r="E90252" s="2">
        <v>42522.333333333336</v>
      </c>
      <c r="F90252">
        <v>13</v>
      </c>
      <c r="G90252" s="1" t="s">
        <v>34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 s="1" t="s">
        <v>12</v>
      </c>
    </row>
    <row r="90253" spans="1:14" x14ac:dyDescent="0.35">
      <c r="A90253" s="3">
        <v>6628696978917</v>
      </c>
      <c r="B90253">
        <v>5718535</v>
      </c>
      <c r="C90253" s="1" t="s">
        <v>13</v>
      </c>
      <c r="D90253" s="2">
        <v>42509.735717592594</v>
      </c>
      <c r="E90253" s="2">
        <v>42523.333333333336</v>
      </c>
      <c r="F90253">
        <v>25</v>
      </c>
      <c r="G90253" s="1" t="s">
        <v>34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1</v>
      </c>
      <c r="N90253" s="1" t="s">
        <v>12</v>
      </c>
    </row>
    <row r="90254" spans="1:14" x14ac:dyDescent="0.35">
      <c r="A90254" s="3">
        <v>196541522936</v>
      </c>
      <c r="B90254">
        <v>5690254</v>
      </c>
      <c r="C90254" s="1" t="s">
        <v>10</v>
      </c>
      <c r="D90254" s="2">
        <v>42502.739178240743</v>
      </c>
      <c r="E90254" s="2">
        <v>42523.333333333336</v>
      </c>
      <c r="F90254">
        <v>12</v>
      </c>
      <c r="G90254" s="1" t="s">
        <v>34</v>
      </c>
      <c r="H90254">
        <v>0</v>
      </c>
      <c r="I90254">
        <v>0</v>
      </c>
      <c r="J90254">
        <v>0</v>
      </c>
      <c r="K90254">
        <v>0</v>
      </c>
      <c r="L90254">
        <v>0</v>
      </c>
      <c r="M90254">
        <v>1</v>
      </c>
      <c r="N90254" s="1" t="s">
        <v>18</v>
      </c>
    </row>
    <row r="90255" spans="1:14" x14ac:dyDescent="0.35">
      <c r="A90255" s="3">
        <v>2676895255224</v>
      </c>
      <c r="B90255">
        <v>5690683</v>
      </c>
      <c r="C90255" s="1" t="s">
        <v>10</v>
      </c>
      <c r="D90255" s="2">
        <v>42502.76972222222</v>
      </c>
      <c r="E90255" s="2">
        <v>42523.333333333336</v>
      </c>
      <c r="F90255">
        <v>53</v>
      </c>
      <c r="G90255" s="1" t="s">
        <v>34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1</v>
      </c>
      <c r="N90255" s="1" t="s">
        <v>12</v>
      </c>
    </row>
    <row r="90256" spans="1:14" x14ac:dyDescent="0.35">
      <c r="A90256" s="3">
        <v>867712533176</v>
      </c>
      <c r="B90256">
        <v>5760848</v>
      </c>
      <c r="C90256" s="1" t="s">
        <v>10</v>
      </c>
      <c r="D90256" s="2">
        <v>42522.98946759259</v>
      </c>
      <c r="E90256" s="2">
        <v>42523.333333333336</v>
      </c>
      <c r="F90256">
        <v>37</v>
      </c>
      <c r="G90256" s="1" t="s">
        <v>34</v>
      </c>
      <c r="H90256">
        <v>1</v>
      </c>
      <c r="I90256">
        <v>0</v>
      </c>
      <c r="J90256">
        <v>0</v>
      </c>
      <c r="K90256">
        <v>0</v>
      </c>
      <c r="L90256">
        <v>0</v>
      </c>
      <c r="M90256">
        <v>0</v>
      </c>
      <c r="N90256" s="1" t="s">
        <v>12</v>
      </c>
    </row>
    <row r="90257" spans="1:14" x14ac:dyDescent="0.35">
      <c r="A90257" s="3">
        <v>867684751974</v>
      </c>
      <c r="B90257">
        <v>5772197</v>
      </c>
      <c r="C90257" s="1" t="s">
        <v>10</v>
      </c>
      <c r="D90257" s="2">
        <v>42524.951412037037</v>
      </c>
      <c r="E90257" s="2">
        <v>42524.333333333336</v>
      </c>
      <c r="F90257">
        <v>54</v>
      </c>
      <c r="G90257" s="1" t="s">
        <v>64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 s="1" t="s">
        <v>12</v>
      </c>
    </row>
    <row r="90258" spans="1:14" x14ac:dyDescent="0.35">
      <c r="A90258" s="3">
        <v>82198465892513</v>
      </c>
      <c r="B90258">
        <v>5771855</v>
      </c>
      <c r="C90258" s="1" t="s">
        <v>10</v>
      </c>
      <c r="D90258" s="2">
        <v>42524.914965277778</v>
      </c>
      <c r="E90258" s="2">
        <v>42524.333333333336</v>
      </c>
      <c r="F90258">
        <v>41</v>
      </c>
      <c r="G90258" s="1" t="s">
        <v>69</v>
      </c>
      <c r="H90258">
        <v>0</v>
      </c>
      <c r="I90258">
        <v>0</v>
      </c>
      <c r="J90258">
        <v>0</v>
      </c>
      <c r="K90258">
        <v>0</v>
      </c>
      <c r="L90258">
        <v>0</v>
      </c>
      <c r="M90258">
        <v>0</v>
      </c>
      <c r="N90258" s="1" t="s">
        <v>12</v>
      </c>
    </row>
    <row r="90259" spans="1:14" x14ac:dyDescent="0.35">
      <c r="A90259" s="3">
        <v>85615291693557</v>
      </c>
      <c r="B90259">
        <v>5772295</v>
      </c>
      <c r="C90259" s="1" t="s">
        <v>10</v>
      </c>
      <c r="D90259" s="2">
        <v>42524.96230324074</v>
      </c>
      <c r="E90259" s="2">
        <v>42524.333333333336</v>
      </c>
      <c r="F90259">
        <v>62</v>
      </c>
      <c r="G90259" s="1" t="s">
        <v>69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 s="1" t="s">
        <v>12</v>
      </c>
    </row>
    <row r="90260" spans="1:14" x14ac:dyDescent="0.35">
      <c r="A90260" s="3">
        <v>312888882269262</v>
      </c>
      <c r="B90260">
        <v>5772255</v>
      </c>
      <c r="C90260" s="1" t="s">
        <v>10</v>
      </c>
      <c r="D90260" s="2">
        <v>42524.958032407405</v>
      </c>
      <c r="E90260" s="2">
        <v>42524.333333333336</v>
      </c>
      <c r="F90260">
        <v>77</v>
      </c>
      <c r="G90260" s="1" t="s">
        <v>64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0</v>
      </c>
      <c r="N90260" s="1" t="s">
        <v>12</v>
      </c>
    </row>
    <row r="90261" spans="1:14" x14ac:dyDescent="0.35">
      <c r="A90261" s="3">
        <v>864648845111</v>
      </c>
      <c r="B90261">
        <v>5743671</v>
      </c>
      <c r="C90261" s="1" t="s">
        <v>10</v>
      </c>
      <c r="D90261" s="2">
        <v>42520.71943287037</v>
      </c>
      <c r="E90261" s="2">
        <v>42527.333333333336</v>
      </c>
      <c r="F90261">
        <v>41</v>
      </c>
      <c r="G90261" s="1" t="s">
        <v>16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1</v>
      </c>
      <c r="N90261" s="1" t="s">
        <v>12</v>
      </c>
    </row>
    <row r="90262" spans="1:14" x14ac:dyDescent="0.35">
      <c r="A90262" s="3">
        <v>67116747317671</v>
      </c>
      <c r="B90262">
        <v>5744374</v>
      </c>
      <c r="C90262" s="1" t="s">
        <v>13</v>
      </c>
      <c r="D90262" s="2">
        <v>42520.756828703707</v>
      </c>
      <c r="E90262" s="2">
        <v>42527.333333333336</v>
      </c>
      <c r="F90262">
        <v>23</v>
      </c>
      <c r="G90262" s="1" t="s">
        <v>17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1</v>
      </c>
      <c r="N90262" s="1" t="s">
        <v>12</v>
      </c>
    </row>
    <row r="90263" spans="1:14" x14ac:dyDescent="0.35">
      <c r="A90263" s="3">
        <v>53365821539369</v>
      </c>
      <c r="B90263">
        <v>5744774</v>
      </c>
      <c r="C90263" s="1" t="s">
        <v>13</v>
      </c>
      <c r="D90263" s="2">
        <v>42520.781458333331</v>
      </c>
      <c r="E90263" s="2">
        <v>42527.333333333336</v>
      </c>
      <c r="F90263">
        <v>13</v>
      </c>
      <c r="G90263" s="1" t="s">
        <v>65</v>
      </c>
      <c r="H90263">
        <v>0</v>
      </c>
      <c r="I90263">
        <v>0</v>
      </c>
      <c r="J90263">
        <v>0</v>
      </c>
      <c r="K90263">
        <v>0</v>
      </c>
      <c r="L90263">
        <v>0</v>
      </c>
      <c r="M90263">
        <v>1</v>
      </c>
      <c r="N90263" s="1" t="s">
        <v>12</v>
      </c>
    </row>
    <row r="90264" spans="1:14" x14ac:dyDescent="0.35">
      <c r="A90264" s="3">
        <v>369994668595863</v>
      </c>
      <c r="B90264">
        <v>5724988</v>
      </c>
      <c r="C90264" s="1" t="s">
        <v>10</v>
      </c>
      <c r="D90264" s="2">
        <v>42510.767199074071</v>
      </c>
      <c r="E90264" s="2">
        <v>42527.333333333336</v>
      </c>
      <c r="F90264">
        <v>17</v>
      </c>
      <c r="G90264" s="1" t="s">
        <v>14</v>
      </c>
      <c r="H90264">
        <v>0</v>
      </c>
      <c r="I90264">
        <v>0</v>
      </c>
      <c r="J90264">
        <v>0</v>
      </c>
      <c r="K90264">
        <v>0</v>
      </c>
      <c r="L90264">
        <v>1</v>
      </c>
      <c r="M90264">
        <v>1</v>
      </c>
      <c r="N90264" s="1" t="s">
        <v>18</v>
      </c>
    </row>
    <row r="90265" spans="1:14" x14ac:dyDescent="0.35">
      <c r="A90265" s="3">
        <v>618966412837518</v>
      </c>
      <c r="B90265">
        <v>5745094</v>
      </c>
      <c r="C90265" s="1" t="s">
        <v>13</v>
      </c>
      <c r="D90265" s="2">
        <v>42520.802187499998</v>
      </c>
      <c r="E90265" s="2">
        <v>42527.333333333336</v>
      </c>
      <c r="F90265">
        <v>10</v>
      </c>
      <c r="G90265" s="1" t="s">
        <v>11</v>
      </c>
      <c r="H90265">
        <v>0</v>
      </c>
      <c r="I90265">
        <v>0</v>
      </c>
      <c r="J90265">
        <v>0</v>
      </c>
      <c r="K90265">
        <v>0</v>
      </c>
      <c r="L90265">
        <v>0</v>
      </c>
      <c r="M90265">
        <v>1</v>
      </c>
      <c r="N90265" s="1" t="s">
        <v>18</v>
      </c>
    </row>
    <row r="90266" spans="1:14" x14ac:dyDescent="0.35">
      <c r="A90266" s="3">
        <v>53942598866</v>
      </c>
      <c r="B90266">
        <v>5702151</v>
      </c>
      <c r="C90266" s="1" t="s">
        <v>10</v>
      </c>
      <c r="D90266" s="2">
        <v>42506.816041666665</v>
      </c>
      <c r="E90266" s="2">
        <v>42527.333333333336</v>
      </c>
      <c r="F90266">
        <v>66</v>
      </c>
      <c r="G90266" s="1" t="s">
        <v>16</v>
      </c>
      <c r="H90266">
        <v>0</v>
      </c>
      <c r="I90266">
        <v>1</v>
      </c>
      <c r="J90266">
        <v>0</v>
      </c>
      <c r="K90266">
        <v>0</v>
      </c>
      <c r="L90266">
        <v>0</v>
      </c>
      <c r="M90266">
        <v>1</v>
      </c>
      <c r="N90266" s="1" t="s">
        <v>18</v>
      </c>
    </row>
    <row r="90267" spans="1:14" x14ac:dyDescent="0.35">
      <c r="A90267" s="3">
        <v>32943731375</v>
      </c>
      <c r="B90267">
        <v>5712870</v>
      </c>
      <c r="C90267" s="1" t="s">
        <v>10</v>
      </c>
      <c r="D90267" s="2">
        <v>42508.725694444445</v>
      </c>
      <c r="E90267" s="2">
        <v>42522.333333333336</v>
      </c>
      <c r="F90267">
        <v>41</v>
      </c>
      <c r="G90267" s="1" t="s">
        <v>66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1</v>
      </c>
      <c r="N90267" s="1" t="s">
        <v>12</v>
      </c>
    </row>
    <row r="90268" spans="1:14" x14ac:dyDescent="0.35">
      <c r="A90268" s="3">
        <v>57462336478488</v>
      </c>
      <c r="B90268">
        <v>5684678</v>
      </c>
      <c r="C90268" s="1" t="s">
        <v>10</v>
      </c>
      <c r="D90268" s="2">
        <v>42501.707002314812</v>
      </c>
      <c r="E90268" s="2">
        <v>42522.333333333336</v>
      </c>
      <c r="F90268">
        <v>43</v>
      </c>
      <c r="G90268" s="1" t="s">
        <v>14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1</v>
      </c>
      <c r="N90268" s="1" t="s">
        <v>12</v>
      </c>
    </row>
    <row r="90269" spans="1:14" x14ac:dyDescent="0.35">
      <c r="A90269" s="3">
        <v>164733127352</v>
      </c>
      <c r="B90269">
        <v>5713467</v>
      </c>
      <c r="C90269" s="1" t="s">
        <v>13</v>
      </c>
      <c r="D90269" s="2">
        <v>42508.756655092591</v>
      </c>
      <c r="E90269" s="2">
        <v>42522.333333333336</v>
      </c>
      <c r="F90269">
        <v>13</v>
      </c>
      <c r="G90269" s="1" t="s">
        <v>16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1</v>
      </c>
      <c r="N90269" s="1" t="s">
        <v>12</v>
      </c>
    </row>
    <row r="90270" spans="1:14" x14ac:dyDescent="0.35">
      <c r="A90270" s="3">
        <v>39934354681</v>
      </c>
      <c r="B90270">
        <v>5685566</v>
      </c>
      <c r="C90270" s="1" t="s">
        <v>10</v>
      </c>
      <c r="D90270" s="2">
        <v>42501.776736111111</v>
      </c>
      <c r="E90270" s="2">
        <v>42522.333333333336</v>
      </c>
      <c r="F90270">
        <v>30</v>
      </c>
      <c r="G90270" s="1" t="s">
        <v>17</v>
      </c>
      <c r="H90270">
        <v>0</v>
      </c>
      <c r="I90270">
        <v>0</v>
      </c>
      <c r="J90270">
        <v>0</v>
      </c>
      <c r="K90270">
        <v>0</v>
      </c>
      <c r="L90270">
        <v>0</v>
      </c>
      <c r="M90270">
        <v>1</v>
      </c>
      <c r="N90270" s="1" t="s">
        <v>12</v>
      </c>
    </row>
    <row r="90271" spans="1:14" x14ac:dyDescent="0.35">
      <c r="A90271" s="3">
        <v>462118615884827</v>
      </c>
      <c r="B90271">
        <v>5714074</v>
      </c>
      <c r="C90271" s="1" t="s">
        <v>10</v>
      </c>
      <c r="D90271" s="2">
        <v>42508.800995370373</v>
      </c>
      <c r="E90271" s="2">
        <v>42522.333333333336</v>
      </c>
      <c r="F90271">
        <v>50</v>
      </c>
      <c r="G90271" s="1" t="s">
        <v>16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1</v>
      </c>
      <c r="N90271" s="1" t="s">
        <v>12</v>
      </c>
    </row>
    <row r="90272" spans="1:14" x14ac:dyDescent="0.35">
      <c r="A90272" s="3">
        <v>6836682288927</v>
      </c>
      <c r="B90272">
        <v>5760006</v>
      </c>
      <c r="C90272" s="1" t="s">
        <v>13</v>
      </c>
      <c r="D90272" s="2">
        <v>42522.921643518515</v>
      </c>
      <c r="E90272" s="2">
        <v>42529.333333333336</v>
      </c>
      <c r="F90272">
        <v>15</v>
      </c>
      <c r="G90272" s="1" t="s">
        <v>16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1</v>
      </c>
      <c r="N90272" s="1" t="s">
        <v>12</v>
      </c>
    </row>
    <row r="90273" spans="1:14" x14ac:dyDescent="0.35">
      <c r="A90273" s="3">
        <v>6836682288927</v>
      </c>
      <c r="B90273">
        <v>5715364</v>
      </c>
      <c r="C90273" s="1" t="s">
        <v>13</v>
      </c>
      <c r="D90273" s="2">
        <v>42508.924814814818</v>
      </c>
      <c r="E90273" s="2">
        <v>42522.333333333336</v>
      </c>
      <c r="F90273">
        <v>15</v>
      </c>
      <c r="G90273" s="1" t="s">
        <v>16</v>
      </c>
      <c r="H90273">
        <v>0</v>
      </c>
      <c r="I90273">
        <v>0</v>
      </c>
      <c r="J90273">
        <v>0</v>
      </c>
      <c r="K90273">
        <v>0</v>
      </c>
      <c r="L90273">
        <v>0</v>
      </c>
      <c r="M90273">
        <v>1</v>
      </c>
      <c r="N90273" s="1" t="s">
        <v>12</v>
      </c>
    </row>
    <row r="90274" spans="1:14" x14ac:dyDescent="0.35">
      <c r="A90274" s="3">
        <v>379872895284</v>
      </c>
      <c r="B90274">
        <v>5695202</v>
      </c>
      <c r="C90274" s="1" t="s">
        <v>10</v>
      </c>
      <c r="D90274" s="2">
        <v>42503.738379629627</v>
      </c>
      <c r="E90274" s="2">
        <v>42522.333333333336</v>
      </c>
      <c r="F90274">
        <v>53</v>
      </c>
      <c r="G90274" s="1" t="s">
        <v>65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1</v>
      </c>
      <c r="N90274" s="1" t="s">
        <v>12</v>
      </c>
    </row>
    <row r="90275" spans="1:14" x14ac:dyDescent="0.35">
      <c r="A90275" s="3">
        <v>379872895284</v>
      </c>
      <c r="B90275">
        <v>5760294</v>
      </c>
      <c r="C90275" s="1" t="s">
        <v>10</v>
      </c>
      <c r="D90275" s="2">
        <v>42522.94190972222</v>
      </c>
      <c r="E90275" s="2">
        <v>42529.333333333336</v>
      </c>
      <c r="F90275">
        <v>53</v>
      </c>
      <c r="G90275" s="1" t="s">
        <v>65</v>
      </c>
      <c r="H90275">
        <v>0</v>
      </c>
      <c r="I90275">
        <v>0</v>
      </c>
      <c r="J90275">
        <v>0</v>
      </c>
      <c r="K90275">
        <v>0</v>
      </c>
      <c r="L90275">
        <v>0</v>
      </c>
      <c r="M90275">
        <v>1</v>
      </c>
      <c r="N90275" s="1" t="s">
        <v>12</v>
      </c>
    </row>
    <row r="90276" spans="1:14" x14ac:dyDescent="0.35">
      <c r="A90276" s="3">
        <v>2745156214988</v>
      </c>
      <c r="B90276">
        <v>5715777</v>
      </c>
      <c r="C90276" s="1" t="s">
        <v>10</v>
      </c>
      <c r="D90276" s="2">
        <v>42508.962141203701</v>
      </c>
      <c r="E90276" s="2">
        <v>42522.333333333336</v>
      </c>
      <c r="F90276">
        <v>15</v>
      </c>
      <c r="G90276" s="1" t="s">
        <v>16</v>
      </c>
      <c r="H90276">
        <v>0</v>
      </c>
      <c r="I90276">
        <v>0</v>
      </c>
      <c r="J90276">
        <v>0</v>
      </c>
      <c r="K90276">
        <v>0</v>
      </c>
      <c r="L90276">
        <v>0</v>
      </c>
      <c r="M90276">
        <v>1</v>
      </c>
      <c r="N90276" s="1" t="s">
        <v>12</v>
      </c>
    </row>
    <row r="90277" spans="1:14" x14ac:dyDescent="0.35">
      <c r="A90277" s="3">
        <v>2745156214988</v>
      </c>
      <c r="B90277">
        <v>5760690</v>
      </c>
      <c r="C90277" s="1" t="s">
        <v>10</v>
      </c>
      <c r="D90277" s="2">
        <v>42522.972430555557</v>
      </c>
      <c r="E90277" s="2">
        <v>42529.333333333336</v>
      </c>
      <c r="F90277">
        <v>15</v>
      </c>
      <c r="G90277" s="1" t="s">
        <v>16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1</v>
      </c>
      <c r="N90277" s="1" t="s">
        <v>12</v>
      </c>
    </row>
    <row r="90278" spans="1:14" x14ac:dyDescent="0.35">
      <c r="A90278" s="3">
        <v>98835434446395</v>
      </c>
      <c r="B90278">
        <v>5716161</v>
      </c>
      <c r="C90278" s="1" t="s">
        <v>13</v>
      </c>
      <c r="D90278" s="2">
        <v>42509.000775462962</v>
      </c>
      <c r="E90278" s="2">
        <v>42522.333333333336</v>
      </c>
      <c r="F90278">
        <v>34</v>
      </c>
      <c r="G90278" s="1" t="s">
        <v>16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1</v>
      </c>
      <c r="N90278" s="1" t="s">
        <v>12</v>
      </c>
    </row>
    <row r="90279" spans="1:14" x14ac:dyDescent="0.35">
      <c r="A90279" s="3">
        <v>979561811665</v>
      </c>
      <c r="B90279">
        <v>5787851</v>
      </c>
      <c r="C90279" s="1" t="s">
        <v>10</v>
      </c>
      <c r="D90279" s="2">
        <v>42529.779594907406</v>
      </c>
      <c r="E90279" s="2">
        <v>42529.333333333336</v>
      </c>
      <c r="F90279">
        <v>49</v>
      </c>
      <c r="G90279" s="1" t="s">
        <v>17</v>
      </c>
      <c r="H90279">
        <v>0</v>
      </c>
      <c r="I90279">
        <v>1</v>
      </c>
      <c r="J90279">
        <v>0</v>
      </c>
      <c r="K90279">
        <v>0</v>
      </c>
      <c r="L90279">
        <v>0</v>
      </c>
      <c r="M90279">
        <v>0</v>
      </c>
      <c r="N90279" s="1" t="s">
        <v>12</v>
      </c>
    </row>
    <row r="90280" spans="1:14" x14ac:dyDescent="0.35">
      <c r="A90280" s="3">
        <v>9435534446183</v>
      </c>
      <c r="B90280">
        <v>5716142</v>
      </c>
      <c r="C90280" s="1" t="s">
        <v>10</v>
      </c>
      <c r="D90280" s="2">
        <v>42508.999351851853</v>
      </c>
      <c r="E90280" s="2">
        <v>42522.333333333336</v>
      </c>
      <c r="F90280">
        <v>43</v>
      </c>
      <c r="G90280" s="1" t="s">
        <v>35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1</v>
      </c>
      <c r="N90280" s="1" t="s">
        <v>12</v>
      </c>
    </row>
    <row r="90281" spans="1:14" x14ac:dyDescent="0.35">
      <c r="A90281" s="3">
        <v>9435534446183</v>
      </c>
      <c r="B90281">
        <v>5788806</v>
      </c>
      <c r="C90281" s="1" t="s">
        <v>10</v>
      </c>
      <c r="D90281" s="2">
        <v>42529.901238425926</v>
      </c>
      <c r="E90281" s="2">
        <v>42529.333333333336</v>
      </c>
      <c r="F90281">
        <v>43</v>
      </c>
      <c r="G90281" s="1" t="s">
        <v>35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 s="1" t="s">
        <v>18</v>
      </c>
    </row>
    <row r="90282" spans="1:14" x14ac:dyDescent="0.35">
      <c r="A90282" s="3">
        <v>7115887731</v>
      </c>
      <c r="B90282">
        <v>5687761</v>
      </c>
      <c r="C90282" s="1" t="s">
        <v>10</v>
      </c>
      <c r="D90282" s="2">
        <v>42502.022118055553</v>
      </c>
      <c r="E90282" s="2">
        <v>42522.333333333336</v>
      </c>
      <c r="F90282">
        <v>24</v>
      </c>
      <c r="G90282" s="1" t="s">
        <v>17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1</v>
      </c>
      <c r="N90282" s="1" t="s">
        <v>12</v>
      </c>
    </row>
    <row r="90283" spans="1:14" x14ac:dyDescent="0.35">
      <c r="A90283" s="3">
        <v>164119229316</v>
      </c>
      <c r="B90283">
        <v>5761321</v>
      </c>
      <c r="C90283" s="1" t="s">
        <v>10</v>
      </c>
      <c r="D90283" s="2">
        <v>42523.053506944445</v>
      </c>
      <c r="E90283" s="2">
        <v>42529.333333333336</v>
      </c>
      <c r="F90283">
        <v>12</v>
      </c>
      <c r="G90283" s="1" t="s">
        <v>16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1</v>
      </c>
      <c r="N90283" s="1" t="s">
        <v>12</v>
      </c>
    </row>
    <row r="90284" spans="1:14" x14ac:dyDescent="0.35">
      <c r="A90284" s="3">
        <v>4747956347819</v>
      </c>
      <c r="B90284">
        <v>5718142</v>
      </c>
      <c r="C90284" s="1" t="s">
        <v>10</v>
      </c>
      <c r="D90284" s="2">
        <v>42509.707326388889</v>
      </c>
      <c r="E90284" s="2">
        <v>42523.333333333336</v>
      </c>
      <c r="F90284">
        <v>34</v>
      </c>
      <c r="G90284" s="1" t="s">
        <v>14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1</v>
      </c>
      <c r="N90284" s="1" t="s">
        <v>12</v>
      </c>
    </row>
    <row r="90285" spans="1:14" x14ac:dyDescent="0.35">
      <c r="A90285" s="3">
        <v>164119229316</v>
      </c>
      <c r="B90285">
        <v>5716407</v>
      </c>
      <c r="C90285" s="1" t="s">
        <v>10</v>
      </c>
      <c r="D90285" s="2">
        <v>42509.03738425926</v>
      </c>
      <c r="E90285" s="2">
        <v>42522.333333333336</v>
      </c>
      <c r="F90285">
        <v>12</v>
      </c>
      <c r="G90285" s="1" t="s">
        <v>16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1</v>
      </c>
      <c r="N90285" s="1" t="s">
        <v>12</v>
      </c>
    </row>
    <row r="90286" spans="1:14" x14ac:dyDescent="0.35">
      <c r="A90286" s="3">
        <v>15585474733</v>
      </c>
      <c r="B90286">
        <v>5718410</v>
      </c>
      <c r="C90286" s="1" t="s">
        <v>10</v>
      </c>
      <c r="D90286" s="2">
        <v>42509.726215277777</v>
      </c>
      <c r="E90286" s="2">
        <v>42523.333333333336</v>
      </c>
      <c r="F90286">
        <v>59</v>
      </c>
      <c r="G90286" s="1" t="s">
        <v>14</v>
      </c>
      <c r="H90286">
        <v>0</v>
      </c>
      <c r="I90286">
        <v>0</v>
      </c>
      <c r="J90286">
        <v>0</v>
      </c>
      <c r="K90286">
        <v>0</v>
      </c>
      <c r="L90286">
        <v>0</v>
      </c>
      <c r="M90286">
        <v>1</v>
      </c>
      <c r="N90286" s="1" t="s">
        <v>12</v>
      </c>
    </row>
    <row r="90287" spans="1:14" x14ac:dyDescent="0.35">
      <c r="A90287" s="3">
        <v>952588922231281</v>
      </c>
      <c r="B90287">
        <v>5718821</v>
      </c>
      <c r="C90287" s="1" t="s">
        <v>13</v>
      </c>
      <c r="D90287" s="2">
        <v>42509.757465277777</v>
      </c>
      <c r="E90287" s="2">
        <v>42523.333333333336</v>
      </c>
      <c r="F90287">
        <v>44</v>
      </c>
      <c r="G90287" s="1" t="s">
        <v>16</v>
      </c>
      <c r="H90287">
        <v>0</v>
      </c>
      <c r="I90287">
        <v>0</v>
      </c>
      <c r="J90287">
        <v>0</v>
      </c>
      <c r="K90287">
        <v>0</v>
      </c>
      <c r="L90287">
        <v>0</v>
      </c>
      <c r="M90287">
        <v>1</v>
      </c>
      <c r="N90287" s="1" t="s">
        <v>12</v>
      </c>
    </row>
    <row r="90288" spans="1:14" x14ac:dyDescent="0.35">
      <c r="A90288" s="3">
        <v>16674947481721</v>
      </c>
      <c r="B90288">
        <v>5725503</v>
      </c>
      <c r="C90288" s="1" t="s">
        <v>10</v>
      </c>
      <c r="D90288" s="2">
        <v>42510.80228009259</v>
      </c>
      <c r="E90288" s="2">
        <v>42523.333333333336</v>
      </c>
      <c r="F90288">
        <v>44</v>
      </c>
      <c r="G90288" s="1" t="s">
        <v>65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1</v>
      </c>
      <c r="N90288" s="1" t="s">
        <v>12</v>
      </c>
    </row>
    <row r="90289" spans="1:14" x14ac:dyDescent="0.35">
      <c r="A90289" s="3">
        <v>526373599567487</v>
      </c>
      <c r="B90289">
        <v>5719408</v>
      </c>
      <c r="C90289" s="1" t="s">
        <v>10</v>
      </c>
      <c r="D90289" s="2">
        <v>42509.799733796295</v>
      </c>
      <c r="E90289" s="2">
        <v>42523.333333333336</v>
      </c>
      <c r="F90289">
        <v>39</v>
      </c>
      <c r="G90289" s="1" t="s">
        <v>50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1</v>
      </c>
      <c r="N90289" s="1" t="s">
        <v>12</v>
      </c>
    </row>
    <row r="90290" spans="1:14" x14ac:dyDescent="0.35">
      <c r="A90290" s="3">
        <v>7226369851927</v>
      </c>
      <c r="B90290">
        <v>5725728</v>
      </c>
      <c r="C90290" s="1" t="s">
        <v>10</v>
      </c>
      <c r="D90290" s="2">
        <v>42510.821319444447</v>
      </c>
      <c r="E90290" s="2">
        <v>42524.333333333336</v>
      </c>
      <c r="F90290">
        <v>39</v>
      </c>
      <c r="G90290" s="1" t="s">
        <v>69</v>
      </c>
      <c r="H90290">
        <v>0</v>
      </c>
      <c r="I90290">
        <v>0</v>
      </c>
      <c r="J90290">
        <v>0</v>
      </c>
      <c r="K90290">
        <v>0</v>
      </c>
      <c r="L90290">
        <v>0</v>
      </c>
      <c r="M90290">
        <v>1</v>
      </c>
      <c r="N90290" s="1" t="s">
        <v>18</v>
      </c>
    </row>
    <row r="90291" spans="1:14" x14ac:dyDescent="0.35">
      <c r="A90291" s="3">
        <v>829459152793</v>
      </c>
      <c r="B90291">
        <v>5724500</v>
      </c>
      <c r="C90291" s="1" t="s">
        <v>10</v>
      </c>
      <c r="D90291" s="2">
        <v>42510.732118055559</v>
      </c>
      <c r="E90291" s="2">
        <v>42524.333333333336</v>
      </c>
      <c r="F90291">
        <v>45</v>
      </c>
      <c r="G90291" s="1" t="s">
        <v>64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1</v>
      </c>
      <c r="N90291" s="1" t="s">
        <v>12</v>
      </c>
    </row>
    <row r="90292" spans="1:14" x14ac:dyDescent="0.35">
      <c r="A90292" s="3">
        <v>979919176138</v>
      </c>
      <c r="B90292">
        <v>5725181</v>
      </c>
      <c r="C90292" s="1" t="s">
        <v>10</v>
      </c>
      <c r="D90292" s="2">
        <v>42510.777962962966</v>
      </c>
      <c r="E90292" s="2">
        <v>42524.333333333336</v>
      </c>
      <c r="F90292">
        <v>7</v>
      </c>
      <c r="G90292" s="1" t="s">
        <v>67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1</v>
      </c>
      <c r="N90292" s="1" t="s">
        <v>12</v>
      </c>
    </row>
    <row r="90293" spans="1:14" x14ac:dyDescent="0.35">
      <c r="A90293" s="3">
        <v>75176659793591</v>
      </c>
      <c r="B90293">
        <v>5739298</v>
      </c>
      <c r="C90293" s="1" t="s">
        <v>10</v>
      </c>
      <c r="D90293" s="2">
        <v>42515.885347222225</v>
      </c>
      <c r="E90293" s="2">
        <v>42524.333333333336</v>
      </c>
      <c r="F90293">
        <v>49</v>
      </c>
      <c r="G90293" s="1" t="s">
        <v>64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 s="1" t="s">
        <v>12</v>
      </c>
    </row>
    <row r="90294" spans="1:14" x14ac:dyDescent="0.35">
      <c r="A90294" s="3">
        <v>5189991953324</v>
      </c>
      <c r="B90294">
        <v>5733428</v>
      </c>
      <c r="C90294" s="1" t="s">
        <v>10</v>
      </c>
      <c r="D90294" s="2">
        <v>42514.910810185182</v>
      </c>
      <c r="E90294" s="2">
        <v>42524.333333333336</v>
      </c>
      <c r="F90294">
        <v>10</v>
      </c>
      <c r="G90294" s="1" t="s">
        <v>64</v>
      </c>
      <c r="H90294">
        <v>0</v>
      </c>
      <c r="I90294">
        <v>0</v>
      </c>
      <c r="J90294">
        <v>0</v>
      </c>
      <c r="K90294">
        <v>0</v>
      </c>
      <c r="L90294">
        <v>0</v>
      </c>
      <c r="M90294">
        <v>0</v>
      </c>
      <c r="N90294" s="1" t="s">
        <v>12</v>
      </c>
    </row>
    <row r="90295" spans="1:14" x14ac:dyDescent="0.35">
      <c r="A90295" s="3">
        <v>3417841239445</v>
      </c>
      <c r="B90295">
        <v>5759486</v>
      </c>
      <c r="C90295" s="1" t="s">
        <v>10</v>
      </c>
      <c r="D90295" s="2">
        <v>42522.878009259257</v>
      </c>
      <c r="E90295" s="2">
        <v>42522.333333333336</v>
      </c>
      <c r="F90295">
        <v>61</v>
      </c>
      <c r="G90295" s="1" t="s">
        <v>69</v>
      </c>
      <c r="H90295">
        <v>0</v>
      </c>
      <c r="I90295">
        <v>0</v>
      </c>
      <c r="J90295">
        <v>0</v>
      </c>
      <c r="K90295">
        <v>0</v>
      </c>
      <c r="L90295">
        <v>0</v>
      </c>
      <c r="M90295">
        <v>0</v>
      </c>
      <c r="N90295" s="1" t="s">
        <v>12</v>
      </c>
    </row>
    <row r="90296" spans="1:14" x14ac:dyDescent="0.35">
      <c r="A90296" s="3">
        <v>2567246651738</v>
      </c>
      <c r="B90296">
        <v>5788646</v>
      </c>
      <c r="C90296" s="1" t="s">
        <v>10</v>
      </c>
      <c r="D90296" s="2">
        <v>42529.885405092595</v>
      </c>
      <c r="E90296" s="2">
        <v>42529.333333333336</v>
      </c>
      <c r="F90296">
        <v>64</v>
      </c>
      <c r="G90296" s="1" t="s">
        <v>64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 s="1" t="s">
        <v>12</v>
      </c>
    </row>
    <row r="90297" spans="1:14" x14ac:dyDescent="0.35">
      <c r="A90297" s="3">
        <v>55452763669912</v>
      </c>
      <c r="B90297">
        <v>5788648</v>
      </c>
      <c r="C90297" s="1" t="s">
        <v>10</v>
      </c>
      <c r="D90297" s="2">
        <v>42529.885405092595</v>
      </c>
      <c r="E90297" s="2">
        <v>42529.333333333336</v>
      </c>
      <c r="F90297">
        <v>61</v>
      </c>
      <c r="G90297" s="1" t="s">
        <v>68</v>
      </c>
      <c r="H90297">
        <v>0</v>
      </c>
      <c r="I90297">
        <v>0</v>
      </c>
      <c r="J90297">
        <v>0</v>
      </c>
      <c r="K90297">
        <v>0</v>
      </c>
      <c r="L90297">
        <v>0</v>
      </c>
      <c r="M90297">
        <v>0</v>
      </c>
      <c r="N90297" s="1" t="s">
        <v>12</v>
      </c>
    </row>
    <row r="90298" spans="1:14" x14ac:dyDescent="0.35">
      <c r="A90298" s="3">
        <v>3759236643187</v>
      </c>
      <c r="B90298">
        <v>5788647</v>
      </c>
      <c r="C90298" s="1" t="s">
        <v>10</v>
      </c>
      <c r="D90298" s="2">
        <v>42529.885405092595</v>
      </c>
      <c r="E90298" s="2">
        <v>42529.333333333336</v>
      </c>
      <c r="F90298">
        <v>60</v>
      </c>
      <c r="G90298" s="1" t="s">
        <v>69</v>
      </c>
      <c r="H90298">
        <v>0</v>
      </c>
      <c r="I90298">
        <v>1</v>
      </c>
      <c r="J90298">
        <v>0</v>
      </c>
      <c r="K90298">
        <v>0</v>
      </c>
      <c r="L90298">
        <v>0</v>
      </c>
      <c r="M90298">
        <v>0</v>
      </c>
      <c r="N90298" s="1" t="s">
        <v>12</v>
      </c>
    </row>
    <row r="90299" spans="1:14" x14ac:dyDescent="0.35">
      <c r="A90299" s="3">
        <v>71324887598719</v>
      </c>
      <c r="B90299">
        <v>5788652</v>
      </c>
      <c r="C90299" s="1" t="s">
        <v>13</v>
      </c>
      <c r="D90299" s="2">
        <v>42529.885405092595</v>
      </c>
      <c r="E90299" s="2">
        <v>42529.333333333336</v>
      </c>
      <c r="F90299">
        <v>56</v>
      </c>
      <c r="G90299" s="1" t="s">
        <v>67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 s="1" t="s">
        <v>12</v>
      </c>
    </row>
    <row r="90300" spans="1:14" x14ac:dyDescent="0.35">
      <c r="A90300" s="3">
        <v>44772179489389</v>
      </c>
      <c r="B90300">
        <v>5788654</v>
      </c>
      <c r="C90300" s="1" t="s">
        <v>10</v>
      </c>
      <c r="D90300" s="2">
        <v>42529.885405092595</v>
      </c>
      <c r="E90300" s="2">
        <v>42529.333333333336</v>
      </c>
      <c r="F90300">
        <v>71</v>
      </c>
      <c r="G90300" s="1" t="s">
        <v>21</v>
      </c>
      <c r="H90300">
        <v>1</v>
      </c>
      <c r="I90300">
        <v>1</v>
      </c>
      <c r="J90300">
        <v>1</v>
      </c>
      <c r="K90300">
        <v>0</v>
      </c>
      <c r="L90300">
        <v>0</v>
      </c>
      <c r="M90300">
        <v>0</v>
      </c>
      <c r="N90300" s="1" t="s">
        <v>12</v>
      </c>
    </row>
    <row r="90301" spans="1:14" x14ac:dyDescent="0.35">
      <c r="A90301" s="3">
        <v>296189239871112</v>
      </c>
      <c r="B90301">
        <v>5788649</v>
      </c>
      <c r="C90301" s="1" t="s">
        <v>10</v>
      </c>
      <c r="D90301" s="2">
        <v>42529.885405092595</v>
      </c>
      <c r="E90301" s="2">
        <v>42529.333333333336</v>
      </c>
      <c r="F90301">
        <v>43</v>
      </c>
      <c r="G90301" s="1" t="s">
        <v>27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 s="1" t="s">
        <v>18</v>
      </c>
    </row>
    <row r="90302" spans="1:14" x14ac:dyDescent="0.35">
      <c r="A90302" s="3">
        <v>11733666596349</v>
      </c>
      <c r="B90302">
        <v>5788653</v>
      </c>
      <c r="C90302" s="1" t="s">
        <v>13</v>
      </c>
      <c r="D90302" s="2">
        <v>42529.885405092595</v>
      </c>
      <c r="E90302" s="2">
        <v>42529.333333333336</v>
      </c>
      <c r="F90302">
        <v>39</v>
      </c>
      <c r="G90302" s="1" t="s">
        <v>69</v>
      </c>
      <c r="H90302">
        <v>0</v>
      </c>
      <c r="I90302">
        <v>0</v>
      </c>
      <c r="J90302">
        <v>0</v>
      </c>
      <c r="K90302">
        <v>0</v>
      </c>
      <c r="L90302">
        <v>0</v>
      </c>
      <c r="M90302">
        <v>0</v>
      </c>
      <c r="N90302" s="1" t="s">
        <v>12</v>
      </c>
    </row>
    <row r="90303" spans="1:14" x14ac:dyDescent="0.35">
      <c r="A90303" s="3">
        <v>11733666596349</v>
      </c>
      <c r="B90303">
        <v>5759494</v>
      </c>
      <c r="C90303" s="1" t="s">
        <v>13</v>
      </c>
      <c r="D90303" s="2">
        <v>42522.878009259257</v>
      </c>
      <c r="E90303" s="2">
        <v>42522.333333333336</v>
      </c>
      <c r="F90303">
        <v>39</v>
      </c>
      <c r="G90303" s="1" t="s">
        <v>69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 s="1" t="s">
        <v>12</v>
      </c>
    </row>
    <row r="90304" spans="1:14" x14ac:dyDescent="0.35">
      <c r="A90304" s="3">
        <v>2567246651738</v>
      </c>
      <c r="B90304">
        <v>5759488</v>
      </c>
      <c r="C90304" s="1" t="s">
        <v>10</v>
      </c>
      <c r="D90304" s="2">
        <v>42522.878009259257</v>
      </c>
      <c r="E90304" s="2">
        <v>42522.333333333336</v>
      </c>
      <c r="F90304">
        <v>64</v>
      </c>
      <c r="G90304" s="1" t="s">
        <v>64</v>
      </c>
      <c r="H90304">
        <v>0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 s="1" t="s">
        <v>12</v>
      </c>
    </row>
    <row r="90305" spans="1:14" x14ac:dyDescent="0.35">
      <c r="A90305" s="3">
        <v>55452763669912</v>
      </c>
      <c r="B90305">
        <v>5759489</v>
      </c>
      <c r="C90305" s="1" t="s">
        <v>10</v>
      </c>
      <c r="D90305" s="2">
        <v>42522.878009259257</v>
      </c>
      <c r="E90305" s="2">
        <v>42522.333333333336</v>
      </c>
      <c r="F90305">
        <v>61</v>
      </c>
      <c r="G90305" s="1" t="s">
        <v>68</v>
      </c>
      <c r="H90305">
        <v>0</v>
      </c>
      <c r="I90305">
        <v>0</v>
      </c>
      <c r="J90305">
        <v>0</v>
      </c>
      <c r="K90305">
        <v>0</v>
      </c>
      <c r="L90305">
        <v>0</v>
      </c>
      <c r="M90305">
        <v>0</v>
      </c>
      <c r="N90305" s="1" t="s">
        <v>12</v>
      </c>
    </row>
    <row r="90306" spans="1:14" x14ac:dyDescent="0.35">
      <c r="A90306" s="3">
        <v>3417841239445</v>
      </c>
      <c r="B90306">
        <v>5788644</v>
      </c>
      <c r="C90306" s="1" t="s">
        <v>10</v>
      </c>
      <c r="D90306" s="2">
        <v>42529.885393518518</v>
      </c>
      <c r="E90306" s="2">
        <v>42529.333333333336</v>
      </c>
      <c r="F90306">
        <v>61</v>
      </c>
      <c r="G90306" s="1" t="s">
        <v>69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 s="1" t="s">
        <v>12</v>
      </c>
    </row>
    <row r="90307" spans="1:14" x14ac:dyDescent="0.35">
      <c r="A90307" s="3">
        <v>48923674521999</v>
      </c>
      <c r="B90307">
        <v>5788650</v>
      </c>
      <c r="C90307" s="1" t="s">
        <v>10</v>
      </c>
      <c r="D90307" s="2">
        <v>42529.885405092595</v>
      </c>
      <c r="E90307" s="2">
        <v>42529.333333333336</v>
      </c>
      <c r="F90307">
        <v>56</v>
      </c>
      <c r="G90307" s="1" t="s">
        <v>68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 s="1" t="s">
        <v>12</v>
      </c>
    </row>
    <row r="90308" spans="1:14" x14ac:dyDescent="0.35">
      <c r="A90308" s="3">
        <v>867684751974</v>
      </c>
      <c r="B90308">
        <v>5788651</v>
      </c>
      <c r="C90308" s="1" t="s">
        <v>10</v>
      </c>
      <c r="D90308" s="2">
        <v>42529.885405092595</v>
      </c>
      <c r="E90308" s="2">
        <v>42529.333333333336</v>
      </c>
      <c r="F90308">
        <v>54</v>
      </c>
      <c r="G90308" s="1" t="s">
        <v>64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 s="1" t="s">
        <v>12</v>
      </c>
    </row>
    <row r="90309" spans="1:14" x14ac:dyDescent="0.35">
      <c r="A90309" s="3">
        <v>48923674521999</v>
      </c>
      <c r="B90309">
        <v>5759491</v>
      </c>
      <c r="C90309" s="1" t="s">
        <v>10</v>
      </c>
      <c r="D90309" s="2">
        <v>42522.878009259257</v>
      </c>
      <c r="E90309" s="2">
        <v>42522.333333333336</v>
      </c>
      <c r="F90309">
        <v>56</v>
      </c>
      <c r="G90309" s="1" t="s">
        <v>68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 s="1" t="s">
        <v>12</v>
      </c>
    </row>
    <row r="90310" spans="1:14" x14ac:dyDescent="0.35">
      <c r="A90310" s="3">
        <v>867684751974</v>
      </c>
      <c r="B90310">
        <v>5759492</v>
      </c>
      <c r="C90310" s="1" t="s">
        <v>10</v>
      </c>
      <c r="D90310" s="2">
        <v>42522.878009259257</v>
      </c>
      <c r="E90310" s="2">
        <v>42522.333333333336</v>
      </c>
      <c r="F90310">
        <v>54</v>
      </c>
      <c r="G90310" s="1" t="s">
        <v>64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 s="1" t="s">
        <v>12</v>
      </c>
    </row>
    <row r="90311" spans="1:14" x14ac:dyDescent="0.35">
      <c r="A90311" s="3">
        <v>71324887598719</v>
      </c>
      <c r="B90311">
        <v>5759493</v>
      </c>
      <c r="C90311" s="1" t="s">
        <v>13</v>
      </c>
      <c r="D90311" s="2">
        <v>42522.878009259257</v>
      </c>
      <c r="E90311" s="2">
        <v>42522.333333333336</v>
      </c>
      <c r="F90311">
        <v>56</v>
      </c>
      <c r="G90311" s="1" t="s">
        <v>67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 s="1" t="s">
        <v>18</v>
      </c>
    </row>
    <row r="90312" spans="1:14" x14ac:dyDescent="0.35">
      <c r="A90312" s="3">
        <v>44772179489389</v>
      </c>
      <c r="B90312">
        <v>5759495</v>
      </c>
      <c r="C90312" s="1" t="s">
        <v>10</v>
      </c>
      <c r="D90312" s="2">
        <v>42522.878009259257</v>
      </c>
      <c r="E90312" s="2">
        <v>42522.333333333336</v>
      </c>
      <c r="F90312">
        <v>71</v>
      </c>
      <c r="G90312" s="1" t="s">
        <v>21</v>
      </c>
      <c r="H90312">
        <v>1</v>
      </c>
      <c r="I90312">
        <v>1</v>
      </c>
      <c r="J90312">
        <v>1</v>
      </c>
      <c r="K90312">
        <v>0</v>
      </c>
      <c r="L90312">
        <v>0</v>
      </c>
      <c r="M90312">
        <v>0</v>
      </c>
      <c r="N90312" s="1" t="s">
        <v>12</v>
      </c>
    </row>
    <row r="90313" spans="1:14" x14ac:dyDescent="0.35">
      <c r="A90313" s="3">
        <v>296189239871112</v>
      </c>
      <c r="B90313">
        <v>5759490</v>
      </c>
      <c r="C90313" s="1" t="s">
        <v>10</v>
      </c>
      <c r="D90313" s="2">
        <v>42522.878009259257</v>
      </c>
      <c r="E90313" s="2">
        <v>42522.333333333336</v>
      </c>
      <c r="F90313">
        <v>43</v>
      </c>
      <c r="G90313" s="1" t="s">
        <v>27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 s="1" t="s">
        <v>18</v>
      </c>
    </row>
    <row r="90314" spans="1:14" x14ac:dyDescent="0.35">
      <c r="A90314" s="3">
        <v>3759236643187</v>
      </c>
      <c r="B90314">
        <v>5759717</v>
      </c>
      <c r="C90314" s="1" t="s">
        <v>10</v>
      </c>
      <c r="D90314" s="2">
        <v>42522.899675925924</v>
      </c>
      <c r="E90314" s="2">
        <v>42522.333333333336</v>
      </c>
      <c r="F90314">
        <v>60</v>
      </c>
      <c r="G90314" s="1" t="s">
        <v>69</v>
      </c>
      <c r="H90314">
        <v>0</v>
      </c>
      <c r="I90314">
        <v>1</v>
      </c>
      <c r="J90314">
        <v>0</v>
      </c>
      <c r="K90314">
        <v>0</v>
      </c>
      <c r="L90314">
        <v>0</v>
      </c>
      <c r="M90314">
        <v>0</v>
      </c>
      <c r="N90314" s="1" t="s">
        <v>12</v>
      </c>
    </row>
    <row r="90315" spans="1:14" x14ac:dyDescent="0.35">
      <c r="A90315" s="3">
        <v>312888882269262</v>
      </c>
      <c r="B90315">
        <v>5759719</v>
      </c>
      <c r="C90315" s="1" t="s">
        <v>10</v>
      </c>
      <c r="D90315" s="2">
        <v>42522.899918981479</v>
      </c>
      <c r="E90315" s="2">
        <v>42522.333333333336</v>
      </c>
      <c r="F90315">
        <v>77</v>
      </c>
      <c r="G90315" s="1" t="s">
        <v>64</v>
      </c>
      <c r="H90315">
        <v>0</v>
      </c>
      <c r="I90315">
        <v>0</v>
      </c>
      <c r="J90315">
        <v>0</v>
      </c>
      <c r="K90315">
        <v>0</v>
      </c>
      <c r="L90315">
        <v>0</v>
      </c>
      <c r="M90315">
        <v>0</v>
      </c>
      <c r="N90315" s="1" t="s">
        <v>12</v>
      </c>
    </row>
    <row r="90316" spans="1:14" x14ac:dyDescent="0.35">
      <c r="A90316" s="3">
        <v>312888882269262</v>
      </c>
      <c r="B90316">
        <v>5789218</v>
      </c>
      <c r="C90316" s="1" t="s">
        <v>10</v>
      </c>
      <c r="D90316" s="2">
        <v>42529.938668981478</v>
      </c>
      <c r="E90316" s="2">
        <v>42529.333333333336</v>
      </c>
      <c r="F90316">
        <v>77</v>
      </c>
      <c r="G90316" s="1" t="s">
        <v>64</v>
      </c>
      <c r="H90316">
        <v>0</v>
      </c>
      <c r="I90316">
        <v>0</v>
      </c>
      <c r="J90316">
        <v>0</v>
      </c>
      <c r="K90316">
        <v>0</v>
      </c>
      <c r="L90316">
        <v>0</v>
      </c>
      <c r="M90316">
        <v>0</v>
      </c>
      <c r="N90316" s="1" t="s">
        <v>12</v>
      </c>
    </row>
    <row r="90317" spans="1:14" x14ac:dyDescent="0.35">
      <c r="A90317" s="3">
        <v>494572452245593</v>
      </c>
      <c r="B90317">
        <v>5765832</v>
      </c>
      <c r="C90317" s="1" t="s">
        <v>13</v>
      </c>
      <c r="D90317" s="2">
        <v>42523.909780092596</v>
      </c>
      <c r="E90317" s="2">
        <v>42523.333333333336</v>
      </c>
      <c r="F90317">
        <v>55</v>
      </c>
      <c r="G90317" s="1" t="s">
        <v>55</v>
      </c>
      <c r="H90317">
        <v>0</v>
      </c>
      <c r="I90317">
        <v>0</v>
      </c>
      <c r="J90317">
        <v>0</v>
      </c>
      <c r="K90317">
        <v>0</v>
      </c>
      <c r="L90317">
        <v>0</v>
      </c>
      <c r="M90317">
        <v>0</v>
      </c>
      <c r="N90317" s="1" t="s">
        <v>18</v>
      </c>
    </row>
    <row r="90318" spans="1:14" x14ac:dyDescent="0.35">
      <c r="A90318" s="3">
        <v>992361594721</v>
      </c>
      <c r="B90318">
        <v>5765839</v>
      </c>
      <c r="C90318" s="1" t="s">
        <v>10</v>
      </c>
      <c r="D90318" s="2">
        <v>42523.909791666665</v>
      </c>
      <c r="E90318" s="2">
        <v>42523.333333333336</v>
      </c>
      <c r="F90318">
        <v>63</v>
      </c>
      <c r="G90318" s="1" t="s">
        <v>69</v>
      </c>
      <c r="H90318">
        <v>0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 s="1" t="s">
        <v>12</v>
      </c>
    </row>
    <row r="90319" spans="1:14" x14ac:dyDescent="0.35">
      <c r="A90319" s="3">
        <v>7642355716773</v>
      </c>
      <c r="B90319">
        <v>5765836</v>
      </c>
      <c r="C90319" s="1" t="s">
        <v>13</v>
      </c>
      <c r="D90319" s="2">
        <v>42523.909791666665</v>
      </c>
      <c r="E90319" s="2">
        <v>42523.333333333336</v>
      </c>
      <c r="F90319">
        <v>64</v>
      </c>
      <c r="G90319" s="1" t="s">
        <v>67</v>
      </c>
      <c r="H90319">
        <v>0</v>
      </c>
      <c r="I90319">
        <v>0</v>
      </c>
      <c r="J90319">
        <v>0</v>
      </c>
      <c r="K90319">
        <v>0</v>
      </c>
      <c r="L90319">
        <v>0</v>
      </c>
      <c r="M90319">
        <v>0</v>
      </c>
      <c r="N90319" s="1" t="s">
        <v>12</v>
      </c>
    </row>
    <row r="90320" spans="1:14" x14ac:dyDescent="0.35">
      <c r="A90320" s="3">
        <v>785413231687794</v>
      </c>
      <c r="B90320">
        <v>5765837</v>
      </c>
      <c r="C90320" s="1" t="s">
        <v>10</v>
      </c>
      <c r="D90320" s="2">
        <v>42523.909791666665</v>
      </c>
      <c r="E90320" s="2">
        <v>42523.333333333336</v>
      </c>
      <c r="F90320">
        <v>64</v>
      </c>
      <c r="G90320" s="1" t="s">
        <v>64</v>
      </c>
      <c r="H90320">
        <v>0</v>
      </c>
      <c r="I90320">
        <v>1</v>
      </c>
      <c r="J90320">
        <v>1</v>
      </c>
      <c r="K90320">
        <v>0</v>
      </c>
      <c r="L90320">
        <v>0</v>
      </c>
      <c r="M90320">
        <v>0</v>
      </c>
      <c r="N90320" s="1" t="s">
        <v>12</v>
      </c>
    </row>
    <row r="90321" spans="1:14" x14ac:dyDescent="0.35">
      <c r="A90321" s="3">
        <v>48738739562464</v>
      </c>
      <c r="B90321">
        <v>5765833</v>
      </c>
      <c r="C90321" s="1" t="s">
        <v>10</v>
      </c>
      <c r="D90321" s="2">
        <v>42523.909780092596</v>
      </c>
      <c r="E90321" s="2">
        <v>42523.333333333336</v>
      </c>
      <c r="F90321">
        <v>59</v>
      </c>
      <c r="G90321" s="1" t="s">
        <v>64</v>
      </c>
      <c r="H90321">
        <v>0</v>
      </c>
      <c r="I90321">
        <v>0</v>
      </c>
      <c r="J90321">
        <v>0</v>
      </c>
      <c r="K90321">
        <v>0</v>
      </c>
      <c r="L90321">
        <v>0</v>
      </c>
      <c r="M90321">
        <v>0</v>
      </c>
      <c r="N90321" s="1" t="s">
        <v>12</v>
      </c>
    </row>
    <row r="90322" spans="1:14" x14ac:dyDescent="0.35">
      <c r="A90322" s="3">
        <v>74981215322154</v>
      </c>
      <c r="B90322">
        <v>5765838</v>
      </c>
      <c r="C90322" s="1" t="s">
        <v>10</v>
      </c>
      <c r="D90322" s="2">
        <v>42523.909791666665</v>
      </c>
      <c r="E90322" s="2">
        <v>42523.333333333336</v>
      </c>
      <c r="F90322">
        <v>66</v>
      </c>
      <c r="G90322" s="1" t="s">
        <v>68</v>
      </c>
      <c r="H90322">
        <v>0</v>
      </c>
      <c r="I90322">
        <v>0</v>
      </c>
      <c r="J90322">
        <v>0</v>
      </c>
      <c r="K90322">
        <v>0</v>
      </c>
      <c r="L90322">
        <v>0</v>
      </c>
      <c r="M90322">
        <v>0</v>
      </c>
      <c r="N90322" s="1" t="s">
        <v>18</v>
      </c>
    </row>
    <row r="90323" spans="1:14" x14ac:dyDescent="0.35">
      <c r="A90323" s="3">
        <v>76647562181843</v>
      </c>
      <c r="B90323">
        <v>5765831</v>
      </c>
      <c r="C90323" s="1" t="s">
        <v>10</v>
      </c>
      <c r="D90323" s="2">
        <v>42523.909780092596</v>
      </c>
      <c r="E90323" s="2">
        <v>42523.333333333336</v>
      </c>
      <c r="F90323">
        <v>75</v>
      </c>
      <c r="G90323" s="1" t="s">
        <v>67</v>
      </c>
      <c r="H90323">
        <v>0</v>
      </c>
      <c r="I90323">
        <v>0</v>
      </c>
      <c r="J90323">
        <v>0</v>
      </c>
      <c r="K90323">
        <v>0</v>
      </c>
      <c r="L90323">
        <v>1</v>
      </c>
      <c r="M90323">
        <v>0</v>
      </c>
      <c r="N90323" s="1" t="s">
        <v>12</v>
      </c>
    </row>
    <row r="90324" spans="1:14" x14ac:dyDescent="0.35">
      <c r="A90324" s="3">
        <v>953911847823791</v>
      </c>
      <c r="B90324">
        <v>5765835</v>
      </c>
      <c r="C90324" s="1" t="s">
        <v>10</v>
      </c>
      <c r="D90324" s="2">
        <v>42523.909791666665</v>
      </c>
      <c r="E90324" s="2">
        <v>42523.333333333336</v>
      </c>
      <c r="F90324">
        <v>54</v>
      </c>
      <c r="G90324" s="1" t="s">
        <v>68</v>
      </c>
      <c r="H90324">
        <v>0</v>
      </c>
      <c r="I90324">
        <v>0</v>
      </c>
      <c r="J90324">
        <v>0</v>
      </c>
      <c r="K90324">
        <v>0</v>
      </c>
      <c r="L90324">
        <v>0</v>
      </c>
      <c r="M90324">
        <v>0</v>
      </c>
      <c r="N90324" s="1" t="s">
        <v>12</v>
      </c>
    </row>
    <row r="90325" spans="1:14" x14ac:dyDescent="0.35">
      <c r="A90325" s="3">
        <v>72364425862621</v>
      </c>
      <c r="B90325">
        <v>5765834</v>
      </c>
      <c r="C90325" s="1" t="s">
        <v>10</v>
      </c>
      <c r="D90325" s="2">
        <v>42523.909791666665</v>
      </c>
      <c r="E90325" s="2">
        <v>42523.333333333336</v>
      </c>
      <c r="F90325">
        <v>73</v>
      </c>
      <c r="G90325" s="1" t="s">
        <v>64</v>
      </c>
      <c r="H90325">
        <v>0</v>
      </c>
      <c r="I90325">
        <v>1</v>
      </c>
      <c r="J90325">
        <v>1</v>
      </c>
      <c r="K90325">
        <v>0</v>
      </c>
      <c r="L90325">
        <v>0</v>
      </c>
      <c r="M90325">
        <v>0</v>
      </c>
      <c r="N90325" s="1" t="s">
        <v>12</v>
      </c>
    </row>
    <row r="90326" spans="1:14" x14ac:dyDescent="0.35">
      <c r="A90326" s="3">
        <v>48923674521999</v>
      </c>
      <c r="B90326">
        <v>5771527</v>
      </c>
      <c r="C90326" s="1" t="s">
        <v>10</v>
      </c>
      <c r="D90326" s="2">
        <v>42524.884074074071</v>
      </c>
      <c r="E90326" s="2">
        <v>42524.333333333336</v>
      </c>
      <c r="F90326">
        <v>56</v>
      </c>
      <c r="G90326" s="1" t="s">
        <v>68</v>
      </c>
      <c r="H90326">
        <v>0</v>
      </c>
      <c r="I90326">
        <v>0</v>
      </c>
      <c r="J90326">
        <v>0</v>
      </c>
      <c r="K90326">
        <v>0</v>
      </c>
      <c r="L90326">
        <v>0</v>
      </c>
      <c r="M90326">
        <v>0</v>
      </c>
      <c r="N90326" s="1" t="s">
        <v>12</v>
      </c>
    </row>
    <row r="90327" spans="1:14" x14ac:dyDescent="0.35">
      <c r="A90327" s="3">
        <v>3759236643187</v>
      </c>
      <c r="B90327">
        <v>5771524</v>
      </c>
      <c r="C90327" s="1" t="s">
        <v>10</v>
      </c>
      <c r="D90327" s="2">
        <v>42524.884074074071</v>
      </c>
      <c r="E90327" s="2">
        <v>42524.333333333336</v>
      </c>
      <c r="F90327">
        <v>60</v>
      </c>
      <c r="G90327" s="1" t="s">
        <v>69</v>
      </c>
      <c r="H90327">
        <v>0</v>
      </c>
      <c r="I90327">
        <v>1</v>
      </c>
      <c r="J90327">
        <v>0</v>
      </c>
      <c r="K90327">
        <v>0</v>
      </c>
      <c r="L90327">
        <v>0</v>
      </c>
      <c r="M90327">
        <v>0</v>
      </c>
      <c r="N90327" s="1" t="s">
        <v>12</v>
      </c>
    </row>
    <row r="90328" spans="1:14" x14ac:dyDescent="0.35">
      <c r="A90328" s="3">
        <v>71324887598719</v>
      </c>
      <c r="B90328">
        <v>5771529</v>
      </c>
      <c r="C90328" s="1" t="s">
        <v>13</v>
      </c>
      <c r="D90328" s="2">
        <v>42524.884074074071</v>
      </c>
      <c r="E90328" s="2">
        <v>42524.333333333336</v>
      </c>
      <c r="F90328">
        <v>56</v>
      </c>
      <c r="G90328" s="1" t="s">
        <v>67</v>
      </c>
      <c r="H90328">
        <v>0</v>
      </c>
      <c r="I90328">
        <v>0</v>
      </c>
      <c r="J90328">
        <v>0</v>
      </c>
      <c r="K90328">
        <v>0</v>
      </c>
      <c r="L90328">
        <v>0</v>
      </c>
      <c r="M90328">
        <v>0</v>
      </c>
      <c r="N90328" s="1" t="s">
        <v>12</v>
      </c>
    </row>
    <row r="90329" spans="1:14" x14ac:dyDescent="0.35">
      <c r="A90329" s="3">
        <v>9289617969948</v>
      </c>
      <c r="B90329">
        <v>5771522</v>
      </c>
      <c r="C90329" s="1" t="s">
        <v>10</v>
      </c>
      <c r="D90329" s="2">
        <v>42524.884074074071</v>
      </c>
      <c r="E90329" s="2">
        <v>42524.333333333336</v>
      </c>
      <c r="F90329">
        <v>63</v>
      </c>
      <c r="G90329" s="1" t="s">
        <v>64</v>
      </c>
      <c r="H90329">
        <v>0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 s="1" t="s">
        <v>12</v>
      </c>
    </row>
    <row r="90330" spans="1:14" x14ac:dyDescent="0.35">
      <c r="A90330" s="3">
        <v>3417841239445</v>
      </c>
      <c r="B90330">
        <v>5771523</v>
      </c>
      <c r="C90330" s="1" t="s">
        <v>10</v>
      </c>
      <c r="D90330" s="2">
        <v>42524.884074074071</v>
      </c>
      <c r="E90330" s="2">
        <v>42524.333333333336</v>
      </c>
      <c r="F90330">
        <v>61</v>
      </c>
      <c r="G90330" s="1" t="s">
        <v>69</v>
      </c>
      <c r="H90330">
        <v>0</v>
      </c>
      <c r="I90330">
        <v>0</v>
      </c>
      <c r="J90330">
        <v>0</v>
      </c>
      <c r="K90330">
        <v>0</v>
      </c>
      <c r="L90330">
        <v>0</v>
      </c>
      <c r="M90330">
        <v>0</v>
      </c>
      <c r="N90330" s="1" t="s">
        <v>12</v>
      </c>
    </row>
    <row r="90331" spans="1:14" x14ac:dyDescent="0.35">
      <c r="A90331" s="3">
        <v>46758483959911</v>
      </c>
      <c r="B90331">
        <v>5771526</v>
      </c>
      <c r="C90331" s="1" t="s">
        <v>10</v>
      </c>
      <c r="D90331" s="2">
        <v>42524.884074074071</v>
      </c>
      <c r="E90331" s="2">
        <v>42524.333333333336</v>
      </c>
      <c r="F90331">
        <v>46</v>
      </c>
      <c r="G90331" s="1" t="s">
        <v>48</v>
      </c>
      <c r="H90331">
        <v>0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 s="1" t="s">
        <v>12</v>
      </c>
    </row>
    <row r="90332" spans="1:14" x14ac:dyDescent="0.35">
      <c r="A90332" s="3">
        <v>2336117744798</v>
      </c>
      <c r="B90332">
        <v>5771530</v>
      </c>
      <c r="C90332" s="1" t="s">
        <v>10</v>
      </c>
      <c r="D90332" s="2">
        <v>42524.884074074071</v>
      </c>
      <c r="E90332" s="2">
        <v>42524.333333333336</v>
      </c>
      <c r="F90332">
        <v>57</v>
      </c>
      <c r="G90332" s="1" t="s">
        <v>48</v>
      </c>
      <c r="H90332">
        <v>0</v>
      </c>
      <c r="I90332">
        <v>1</v>
      </c>
      <c r="J90332">
        <v>0</v>
      </c>
      <c r="K90332">
        <v>0</v>
      </c>
      <c r="L90332">
        <v>0</v>
      </c>
      <c r="M90332">
        <v>0</v>
      </c>
      <c r="N90332" s="1" t="s">
        <v>12</v>
      </c>
    </row>
    <row r="90333" spans="1:14" x14ac:dyDescent="0.35">
      <c r="A90333" s="3">
        <v>25279344784272</v>
      </c>
      <c r="B90333">
        <v>5771528</v>
      </c>
      <c r="C90333" s="1" t="s">
        <v>10</v>
      </c>
      <c r="D90333" s="2">
        <v>42524.884074074071</v>
      </c>
      <c r="E90333" s="2">
        <v>42524.333333333336</v>
      </c>
      <c r="F90333">
        <v>50</v>
      </c>
      <c r="G90333" s="1" t="s">
        <v>64</v>
      </c>
      <c r="H90333">
        <v>0</v>
      </c>
      <c r="I90333">
        <v>1</v>
      </c>
      <c r="J90333">
        <v>0</v>
      </c>
      <c r="K90333">
        <v>0</v>
      </c>
      <c r="L90333">
        <v>0</v>
      </c>
      <c r="M90333">
        <v>0</v>
      </c>
      <c r="N90333" s="1" t="s">
        <v>12</v>
      </c>
    </row>
    <row r="90334" spans="1:14" x14ac:dyDescent="0.35">
      <c r="A90334" s="3">
        <v>74247153831</v>
      </c>
      <c r="B90334">
        <v>5771525</v>
      </c>
      <c r="C90334" s="1" t="s">
        <v>10</v>
      </c>
      <c r="D90334" s="2">
        <v>42524.884074074071</v>
      </c>
      <c r="E90334" s="2">
        <v>42524.333333333336</v>
      </c>
      <c r="F90334">
        <v>52</v>
      </c>
      <c r="G90334" s="1" t="s">
        <v>22</v>
      </c>
      <c r="H90334">
        <v>0</v>
      </c>
      <c r="I90334">
        <v>0</v>
      </c>
      <c r="J90334">
        <v>1</v>
      </c>
      <c r="K90334">
        <v>0</v>
      </c>
      <c r="L90334">
        <v>0</v>
      </c>
      <c r="M90334">
        <v>0</v>
      </c>
      <c r="N90334" s="1" t="s">
        <v>18</v>
      </c>
    </row>
    <row r="90335" spans="1:14" x14ac:dyDescent="0.35">
      <c r="A90335" s="3">
        <v>719154599632171</v>
      </c>
      <c r="B90335">
        <v>5764600</v>
      </c>
      <c r="C90335" s="1" t="s">
        <v>13</v>
      </c>
      <c r="D90335" s="2">
        <v>42523.773981481485</v>
      </c>
      <c r="E90335" s="2">
        <v>42523.333333333336</v>
      </c>
      <c r="F90335">
        <v>9</v>
      </c>
      <c r="G90335" s="1" t="s">
        <v>34</v>
      </c>
      <c r="H90335">
        <v>0</v>
      </c>
      <c r="I90335">
        <v>0</v>
      </c>
      <c r="J90335">
        <v>0</v>
      </c>
      <c r="K90335">
        <v>0</v>
      </c>
      <c r="L90335">
        <v>0</v>
      </c>
      <c r="M90335">
        <v>0</v>
      </c>
      <c r="N90335" s="1" t="s">
        <v>12</v>
      </c>
    </row>
    <row r="90336" spans="1:14" x14ac:dyDescent="0.35">
      <c r="A90336" s="3">
        <v>861618138288</v>
      </c>
      <c r="B90336">
        <v>5762756</v>
      </c>
      <c r="C90336" s="1" t="s">
        <v>13</v>
      </c>
      <c r="D90336" s="2">
        <v>42523.672037037039</v>
      </c>
      <c r="E90336" s="2">
        <v>42523.333333333336</v>
      </c>
      <c r="F90336">
        <v>12</v>
      </c>
      <c r="G90336" s="1" t="s">
        <v>21</v>
      </c>
      <c r="H90336">
        <v>0</v>
      </c>
      <c r="I90336">
        <v>0</v>
      </c>
      <c r="J90336">
        <v>0</v>
      </c>
      <c r="K90336">
        <v>0</v>
      </c>
      <c r="L90336">
        <v>0</v>
      </c>
      <c r="M90336">
        <v>0</v>
      </c>
      <c r="N90336" s="1" t="s">
        <v>12</v>
      </c>
    </row>
    <row r="90337" spans="1:14" x14ac:dyDescent="0.35">
      <c r="A90337" s="3">
        <v>8216193469139</v>
      </c>
      <c r="B90337">
        <v>5764211</v>
      </c>
      <c r="C90337" s="1" t="s">
        <v>13</v>
      </c>
      <c r="D90337" s="2">
        <v>42523.748715277776</v>
      </c>
      <c r="E90337" s="2">
        <v>42523.333333333336</v>
      </c>
      <c r="F90337">
        <v>17</v>
      </c>
      <c r="G90337" s="1" t="s">
        <v>45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 s="1" t="s">
        <v>12</v>
      </c>
    </row>
    <row r="90338" spans="1:14" x14ac:dyDescent="0.35">
      <c r="A90338" s="3">
        <v>686165217283</v>
      </c>
      <c r="B90338">
        <v>5762718</v>
      </c>
      <c r="C90338" s="1" t="s">
        <v>13</v>
      </c>
      <c r="D90338" s="2">
        <v>42523.670613425929</v>
      </c>
      <c r="E90338" s="2">
        <v>42523.333333333336</v>
      </c>
      <c r="F90338">
        <v>13</v>
      </c>
      <c r="G90338" s="1" t="s">
        <v>77</v>
      </c>
      <c r="H90338">
        <v>0</v>
      </c>
      <c r="I90338">
        <v>0</v>
      </c>
      <c r="J90338">
        <v>0</v>
      </c>
      <c r="K90338">
        <v>0</v>
      </c>
      <c r="L90338">
        <v>0</v>
      </c>
      <c r="M90338">
        <v>0</v>
      </c>
      <c r="N90338" s="1" t="s">
        <v>12</v>
      </c>
    </row>
    <row r="90339" spans="1:14" x14ac:dyDescent="0.35">
      <c r="A90339" s="3">
        <v>228921538253</v>
      </c>
      <c r="B90339">
        <v>5762744</v>
      </c>
      <c r="C90339" s="1" t="s">
        <v>13</v>
      </c>
      <c r="D90339" s="2">
        <v>42523.671527777777</v>
      </c>
      <c r="E90339" s="2">
        <v>42523.333333333336</v>
      </c>
      <c r="F90339">
        <v>14</v>
      </c>
      <c r="G90339" s="1" t="s">
        <v>14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 s="1" t="s">
        <v>12</v>
      </c>
    </row>
    <row r="90340" spans="1:14" x14ac:dyDescent="0.35">
      <c r="A90340" s="3">
        <v>49285983892551</v>
      </c>
      <c r="B90340">
        <v>5762696</v>
      </c>
      <c r="C90340" s="1" t="s">
        <v>13</v>
      </c>
      <c r="D90340" s="2">
        <v>42523.669664351852</v>
      </c>
      <c r="E90340" s="2">
        <v>42523.333333333336</v>
      </c>
      <c r="F90340">
        <v>18</v>
      </c>
      <c r="G90340" s="1" t="s">
        <v>70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 s="1" t="s">
        <v>12</v>
      </c>
    </row>
    <row r="90341" spans="1:14" x14ac:dyDescent="0.35">
      <c r="A90341" s="3">
        <v>272353679845855</v>
      </c>
      <c r="B90341">
        <v>5762704</v>
      </c>
      <c r="C90341" s="1" t="s">
        <v>13</v>
      </c>
      <c r="D90341" s="2">
        <v>42523.669976851852</v>
      </c>
      <c r="E90341" s="2">
        <v>42523.333333333336</v>
      </c>
      <c r="F90341">
        <v>15</v>
      </c>
      <c r="G90341" s="1" t="s">
        <v>40</v>
      </c>
      <c r="H90341">
        <v>0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 s="1" t="s">
        <v>12</v>
      </c>
    </row>
    <row r="90342" spans="1:14" x14ac:dyDescent="0.35">
      <c r="A90342" s="3">
        <v>839951418194</v>
      </c>
      <c r="B90342">
        <v>5769196</v>
      </c>
      <c r="C90342" s="1" t="s">
        <v>13</v>
      </c>
      <c r="D90342" s="2">
        <v>42524.689641203702</v>
      </c>
      <c r="E90342" s="2">
        <v>42527.333333333336</v>
      </c>
      <c r="F90342">
        <v>56</v>
      </c>
      <c r="G90342" s="1" t="s">
        <v>81</v>
      </c>
      <c r="H90342">
        <v>0</v>
      </c>
      <c r="I90342">
        <v>1</v>
      </c>
      <c r="J90342">
        <v>0</v>
      </c>
      <c r="K90342">
        <v>0</v>
      </c>
      <c r="L90342">
        <v>0</v>
      </c>
      <c r="M90342">
        <v>1</v>
      </c>
      <c r="N90342" s="1" t="s">
        <v>12</v>
      </c>
    </row>
    <row r="90343" spans="1:14" x14ac:dyDescent="0.35">
      <c r="A90343" s="3">
        <v>229261947442</v>
      </c>
      <c r="B90343">
        <v>5764979</v>
      </c>
      <c r="C90343" s="1" t="s">
        <v>13</v>
      </c>
      <c r="D90343" s="2">
        <v>42523.80196759259</v>
      </c>
      <c r="E90343" s="2">
        <v>42523.333333333336</v>
      </c>
      <c r="F90343">
        <v>15</v>
      </c>
      <c r="G90343" s="1" t="s">
        <v>44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 s="1" t="s">
        <v>12</v>
      </c>
    </row>
    <row r="90344" spans="1:14" x14ac:dyDescent="0.35">
      <c r="A90344" s="3">
        <v>65989474311557</v>
      </c>
      <c r="B90344">
        <v>5771627</v>
      </c>
      <c r="C90344" s="1" t="s">
        <v>10</v>
      </c>
      <c r="D90344" s="2">
        <v>42524.893460648149</v>
      </c>
      <c r="E90344" s="2">
        <v>42527.333333333336</v>
      </c>
      <c r="F90344">
        <v>22</v>
      </c>
      <c r="G90344" s="1" t="s">
        <v>25</v>
      </c>
      <c r="H90344">
        <v>0</v>
      </c>
      <c r="I90344">
        <v>0</v>
      </c>
      <c r="J90344">
        <v>0</v>
      </c>
      <c r="K90344">
        <v>0</v>
      </c>
      <c r="L90344">
        <v>0</v>
      </c>
      <c r="M90344">
        <v>1</v>
      </c>
      <c r="N90344" s="1" t="s">
        <v>12</v>
      </c>
    </row>
    <row r="90345" spans="1:14" x14ac:dyDescent="0.35">
      <c r="A90345" s="3">
        <v>2748488896324</v>
      </c>
      <c r="B90345">
        <v>5770478</v>
      </c>
      <c r="C90345" s="1" t="s">
        <v>10</v>
      </c>
      <c r="D90345" s="2">
        <v>42524.76525462963</v>
      </c>
      <c r="E90345" s="2">
        <v>42527.333333333336</v>
      </c>
      <c r="F90345">
        <v>72</v>
      </c>
      <c r="G90345" s="1" t="s">
        <v>52</v>
      </c>
      <c r="H90345">
        <v>0</v>
      </c>
      <c r="I90345">
        <v>1</v>
      </c>
      <c r="J90345">
        <v>0</v>
      </c>
      <c r="K90345">
        <v>0</v>
      </c>
      <c r="L90345">
        <v>0</v>
      </c>
      <c r="M90345">
        <v>0</v>
      </c>
      <c r="N90345" s="1" t="s">
        <v>12</v>
      </c>
    </row>
    <row r="90346" spans="1:14" x14ac:dyDescent="0.35">
      <c r="A90346" s="3">
        <v>3677193717199</v>
      </c>
      <c r="B90346">
        <v>5774766</v>
      </c>
      <c r="C90346" s="1" t="s">
        <v>10</v>
      </c>
      <c r="D90346" s="2">
        <v>42527.694837962961</v>
      </c>
      <c r="E90346" s="2">
        <v>42527.333333333336</v>
      </c>
      <c r="F90346">
        <v>35</v>
      </c>
      <c r="G90346" s="1" t="s">
        <v>74</v>
      </c>
      <c r="H90346">
        <v>1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 s="1" t="s">
        <v>12</v>
      </c>
    </row>
    <row r="90347" spans="1:14" x14ac:dyDescent="0.35">
      <c r="A90347" s="3">
        <v>45872591783433</v>
      </c>
      <c r="B90347">
        <v>5772935</v>
      </c>
      <c r="C90347" s="1" t="s">
        <v>10</v>
      </c>
      <c r="D90347" s="2">
        <v>42525.052384259259</v>
      </c>
      <c r="E90347" s="2">
        <v>42527.333333333336</v>
      </c>
      <c r="F90347">
        <v>43</v>
      </c>
      <c r="G90347" s="1" t="s">
        <v>81</v>
      </c>
      <c r="H90347">
        <v>0</v>
      </c>
      <c r="I90347">
        <v>0</v>
      </c>
      <c r="J90347">
        <v>0</v>
      </c>
      <c r="K90347">
        <v>0</v>
      </c>
      <c r="L90347">
        <v>0</v>
      </c>
      <c r="M90347">
        <v>0</v>
      </c>
      <c r="N90347" s="1" t="s">
        <v>18</v>
      </c>
    </row>
    <row r="90348" spans="1:14" x14ac:dyDescent="0.35">
      <c r="A90348" s="3">
        <v>3896633385969</v>
      </c>
      <c r="B90348">
        <v>5776148</v>
      </c>
      <c r="C90348" s="1" t="s">
        <v>10</v>
      </c>
      <c r="D90348" s="2">
        <v>42527.772060185183</v>
      </c>
      <c r="E90348" s="2">
        <v>42527.333333333336</v>
      </c>
      <c r="F90348">
        <v>49</v>
      </c>
      <c r="G90348" s="1" t="s">
        <v>74</v>
      </c>
      <c r="H90348">
        <v>1</v>
      </c>
      <c r="I90348">
        <v>0</v>
      </c>
      <c r="J90348">
        <v>0</v>
      </c>
      <c r="K90348">
        <v>0</v>
      </c>
      <c r="L90348">
        <v>0</v>
      </c>
      <c r="M90348">
        <v>0</v>
      </c>
      <c r="N90348" s="1" t="s">
        <v>12</v>
      </c>
    </row>
    <row r="90349" spans="1:14" x14ac:dyDescent="0.35">
      <c r="A90349" s="3">
        <v>318587172146781</v>
      </c>
      <c r="B90349">
        <v>5777490</v>
      </c>
      <c r="C90349" s="1" t="s">
        <v>10</v>
      </c>
      <c r="D90349" s="2">
        <v>42527.912326388891</v>
      </c>
      <c r="E90349" s="2">
        <v>42527.333333333336</v>
      </c>
      <c r="F90349">
        <v>76</v>
      </c>
      <c r="G90349" s="1" t="s">
        <v>25</v>
      </c>
      <c r="H90349">
        <v>0</v>
      </c>
      <c r="I90349">
        <v>1</v>
      </c>
      <c r="J90349">
        <v>0</v>
      </c>
      <c r="K90349">
        <v>0</v>
      </c>
      <c r="L90349">
        <v>0</v>
      </c>
      <c r="M90349">
        <v>0</v>
      </c>
      <c r="N90349" s="1" t="s">
        <v>12</v>
      </c>
    </row>
    <row r="90350" spans="1:14" x14ac:dyDescent="0.35">
      <c r="A90350" s="3">
        <v>12295925299</v>
      </c>
      <c r="B90350">
        <v>5777262</v>
      </c>
      <c r="C90350" s="1" t="s">
        <v>13</v>
      </c>
      <c r="D90350" s="2">
        <v>42527.893912037034</v>
      </c>
      <c r="E90350" s="2">
        <v>42527.333333333336</v>
      </c>
      <c r="F90350">
        <v>14</v>
      </c>
      <c r="G90350" s="1" t="s">
        <v>74</v>
      </c>
      <c r="H90350">
        <v>1</v>
      </c>
      <c r="I90350">
        <v>0</v>
      </c>
      <c r="J90350">
        <v>0</v>
      </c>
      <c r="K90350">
        <v>0</v>
      </c>
      <c r="L90350">
        <v>0</v>
      </c>
      <c r="M90350">
        <v>0</v>
      </c>
      <c r="N90350" s="1" t="s">
        <v>12</v>
      </c>
    </row>
    <row r="90351" spans="1:14" x14ac:dyDescent="0.35">
      <c r="A90351" s="3">
        <v>597459133235229</v>
      </c>
      <c r="B90351">
        <v>5766712</v>
      </c>
      <c r="C90351" s="1" t="s">
        <v>10</v>
      </c>
      <c r="D90351" s="2">
        <v>42523.98333333333</v>
      </c>
      <c r="E90351" s="2">
        <v>42523.333333333336</v>
      </c>
      <c r="F90351">
        <v>85</v>
      </c>
      <c r="G90351" s="1" t="s">
        <v>25</v>
      </c>
      <c r="H90351">
        <v>0</v>
      </c>
      <c r="I90351">
        <v>1</v>
      </c>
      <c r="J90351">
        <v>0</v>
      </c>
      <c r="K90351">
        <v>0</v>
      </c>
      <c r="L90351">
        <v>0</v>
      </c>
      <c r="M90351">
        <v>0</v>
      </c>
      <c r="N90351" s="1" t="s">
        <v>12</v>
      </c>
    </row>
    <row r="90352" spans="1:14" x14ac:dyDescent="0.35">
      <c r="A90352" s="3">
        <v>779855136767</v>
      </c>
      <c r="B90352">
        <v>5766713</v>
      </c>
      <c r="C90352" s="1" t="s">
        <v>10</v>
      </c>
      <c r="D90352" s="2">
        <v>42523.983553240738</v>
      </c>
      <c r="E90352" s="2">
        <v>42523.333333333336</v>
      </c>
      <c r="F90352">
        <v>26</v>
      </c>
      <c r="G90352" s="1" t="s">
        <v>74</v>
      </c>
      <c r="H90352">
        <v>0</v>
      </c>
      <c r="I90352">
        <v>0</v>
      </c>
      <c r="J90352">
        <v>0</v>
      </c>
      <c r="K90352">
        <v>0</v>
      </c>
      <c r="L90352">
        <v>0</v>
      </c>
      <c r="M90352">
        <v>0</v>
      </c>
      <c r="N90352" s="1" t="s">
        <v>12</v>
      </c>
    </row>
    <row r="90353" spans="1:14" x14ac:dyDescent="0.35">
      <c r="A90353" s="3">
        <v>17979788851182</v>
      </c>
      <c r="B90353">
        <v>5746444</v>
      </c>
      <c r="C90353" s="1" t="s">
        <v>10</v>
      </c>
      <c r="D90353" s="2">
        <v>42520.916689814818</v>
      </c>
      <c r="E90353" s="2">
        <v>42527.333333333336</v>
      </c>
      <c r="F90353">
        <v>41</v>
      </c>
      <c r="G90353" s="1" t="s">
        <v>64</v>
      </c>
      <c r="H90353">
        <v>0</v>
      </c>
      <c r="I90353">
        <v>0</v>
      </c>
      <c r="J90353">
        <v>0</v>
      </c>
      <c r="K90353">
        <v>0</v>
      </c>
      <c r="L90353">
        <v>0</v>
      </c>
      <c r="M90353">
        <v>1</v>
      </c>
      <c r="N90353" s="1" t="s">
        <v>12</v>
      </c>
    </row>
    <row r="90354" spans="1:14" x14ac:dyDescent="0.35">
      <c r="A90354" s="3">
        <v>56462532118145</v>
      </c>
      <c r="B90354">
        <v>5747122</v>
      </c>
      <c r="C90354" s="1" t="s">
        <v>13</v>
      </c>
      <c r="D90354" s="2">
        <v>42520.962337962963</v>
      </c>
      <c r="E90354" s="2">
        <v>42527.333333333336</v>
      </c>
      <c r="F90354">
        <v>21</v>
      </c>
      <c r="G90354" s="1" t="s">
        <v>64</v>
      </c>
      <c r="H90354">
        <v>0</v>
      </c>
      <c r="I90354">
        <v>0</v>
      </c>
      <c r="J90354">
        <v>0</v>
      </c>
      <c r="K90354">
        <v>0</v>
      </c>
      <c r="L90354">
        <v>0</v>
      </c>
      <c r="M90354">
        <v>1</v>
      </c>
      <c r="N90354" s="1" t="s">
        <v>12</v>
      </c>
    </row>
    <row r="90355" spans="1:14" x14ac:dyDescent="0.35">
      <c r="A90355" s="3">
        <v>387134495498629</v>
      </c>
      <c r="B90355">
        <v>5746745</v>
      </c>
      <c r="C90355" s="1" t="s">
        <v>13</v>
      </c>
      <c r="D90355" s="2">
        <v>42520.936793981484</v>
      </c>
      <c r="E90355" s="2">
        <v>42527.333333333336</v>
      </c>
      <c r="F90355">
        <v>19</v>
      </c>
      <c r="G90355" s="1" t="s">
        <v>67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 s="1" t="s">
        <v>18</v>
      </c>
    </row>
    <row r="90356" spans="1:14" x14ac:dyDescent="0.35">
      <c r="A90356" s="3">
        <v>979936329365</v>
      </c>
      <c r="B90356">
        <v>5733439</v>
      </c>
      <c r="C90356" s="1" t="s">
        <v>10</v>
      </c>
      <c r="D90356" s="2">
        <v>42514.911319444444</v>
      </c>
      <c r="E90356" s="2">
        <v>42527.333333333336</v>
      </c>
      <c r="F90356">
        <v>52</v>
      </c>
      <c r="G90356" s="1" t="s">
        <v>64</v>
      </c>
      <c r="H90356">
        <v>0</v>
      </c>
      <c r="I90356">
        <v>0</v>
      </c>
      <c r="J90356">
        <v>0</v>
      </c>
      <c r="K90356">
        <v>0</v>
      </c>
      <c r="L90356">
        <v>0</v>
      </c>
      <c r="M90356">
        <v>1</v>
      </c>
      <c r="N90356" s="1" t="s">
        <v>12</v>
      </c>
    </row>
    <row r="90357" spans="1:14" x14ac:dyDescent="0.35">
      <c r="A90357" s="3">
        <v>124742552566</v>
      </c>
      <c r="B90357">
        <v>5737880</v>
      </c>
      <c r="C90357" s="1" t="s">
        <v>10</v>
      </c>
      <c r="D90357" s="2">
        <v>42515.757627314815</v>
      </c>
      <c r="E90357" s="2">
        <v>42527.333333333336</v>
      </c>
      <c r="F90357">
        <v>34</v>
      </c>
      <c r="G90357" s="1" t="s">
        <v>69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1</v>
      </c>
      <c r="N90357" s="1" t="s">
        <v>12</v>
      </c>
    </row>
    <row r="90358" spans="1:14" x14ac:dyDescent="0.35">
      <c r="A90358" s="3">
        <v>124742552566</v>
      </c>
      <c r="B90358">
        <v>5737882</v>
      </c>
      <c r="C90358" s="1" t="s">
        <v>10</v>
      </c>
      <c r="D90358" s="2">
        <v>42515.757696759261</v>
      </c>
      <c r="E90358" s="2">
        <v>42527.333333333336</v>
      </c>
      <c r="F90358">
        <v>34</v>
      </c>
      <c r="G90358" s="1" t="s">
        <v>69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 s="1" t="s">
        <v>12</v>
      </c>
    </row>
    <row r="90359" spans="1:14" x14ac:dyDescent="0.35">
      <c r="A90359" s="3">
        <v>89655119197861</v>
      </c>
      <c r="B90359">
        <v>5753397</v>
      </c>
      <c r="C90359" s="1" t="s">
        <v>13</v>
      </c>
      <c r="D90359" s="2">
        <v>42521.917719907404</v>
      </c>
      <c r="E90359" s="2">
        <v>42528.333333333336</v>
      </c>
      <c r="F90359">
        <v>39</v>
      </c>
      <c r="G90359" s="1" t="s">
        <v>64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1</v>
      </c>
      <c r="N90359" s="1" t="s">
        <v>12</v>
      </c>
    </row>
    <row r="90360" spans="1:14" x14ac:dyDescent="0.35">
      <c r="A90360" s="3">
        <v>299837878695841</v>
      </c>
      <c r="B90360">
        <v>5753646</v>
      </c>
      <c r="C90360" s="1" t="s">
        <v>10</v>
      </c>
      <c r="D90360" s="2">
        <v>42521.937048611115</v>
      </c>
      <c r="E90360" s="2">
        <v>42528.333333333336</v>
      </c>
      <c r="F90360">
        <v>18</v>
      </c>
      <c r="G90360" s="1" t="s">
        <v>69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1</v>
      </c>
      <c r="N90360" s="1" t="s">
        <v>18</v>
      </c>
    </row>
    <row r="90361" spans="1:14" x14ac:dyDescent="0.35">
      <c r="A90361" s="3">
        <v>79295751121</v>
      </c>
      <c r="B90361">
        <v>5753963</v>
      </c>
      <c r="C90361" s="1" t="s">
        <v>10</v>
      </c>
      <c r="D90361" s="2">
        <v>42521.966041666667</v>
      </c>
      <c r="E90361" s="2">
        <v>42528.333333333336</v>
      </c>
      <c r="F90361">
        <v>60</v>
      </c>
      <c r="G90361" s="1" t="s">
        <v>69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1</v>
      </c>
      <c r="N90361" s="1" t="s">
        <v>12</v>
      </c>
    </row>
    <row r="90362" spans="1:14" x14ac:dyDescent="0.35">
      <c r="A90362" s="3">
        <v>38499685868334</v>
      </c>
      <c r="B90362">
        <v>5743098</v>
      </c>
      <c r="C90362" s="1" t="s">
        <v>10</v>
      </c>
      <c r="D90362" s="2">
        <v>42520.695081018515</v>
      </c>
      <c r="E90362" s="2">
        <v>42528.333333333336</v>
      </c>
      <c r="F90362">
        <v>48</v>
      </c>
      <c r="G90362" s="1" t="s">
        <v>68</v>
      </c>
      <c r="H90362">
        <v>0</v>
      </c>
      <c r="I90362">
        <v>0</v>
      </c>
      <c r="J90362">
        <v>0</v>
      </c>
      <c r="K90362">
        <v>0</v>
      </c>
      <c r="L90362">
        <v>0</v>
      </c>
      <c r="M90362">
        <v>1</v>
      </c>
      <c r="N90362" s="1" t="s">
        <v>12</v>
      </c>
    </row>
    <row r="90363" spans="1:14" x14ac:dyDescent="0.35">
      <c r="A90363" s="3">
        <v>77387368972274</v>
      </c>
      <c r="B90363">
        <v>5743107</v>
      </c>
      <c r="C90363" s="1" t="s">
        <v>13</v>
      </c>
      <c r="D90363" s="2">
        <v>42520.6953125</v>
      </c>
      <c r="E90363" s="2">
        <v>42528.333333333336</v>
      </c>
      <c r="F90363">
        <v>2</v>
      </c>
      <c r="G90363" s="1" t="s">
        <v>69</v>
      </c>
      <c r="H90363">
        <v>0</v>
      </c>
      <c r="I90363">
        <v>0</v>
      </c>
      <c r="J90363">
        <v>0</v>
      </c>
      <c r="K90363">
        <v>0</v>
      </c>
      <c r="L90363">
        <v>0</v>
      </c>
      <c r="M90363">
        <v>1</v>
      </c>
      <c r="N90363" s="1" t="s">
        <v>12</v>
      </c>
    </row>
    <row r="90364" spans="1:14" x14ac:dyDescent="0.35">
      <c r="A90364" s="3">
        <v>9289617969948</v>
      </c>
      <c r="B90364">
        <v>5712911</v>
      </c>
      <c r="C90364" s="1" t="s">
        <v>10</v>
      </c>
      <c r="D90364" s="2">
        <v>42508.727835648147</v>
      </c>
      <c r="E90364" s="2">
        <v>42522.333333333336</v>
      </c>
      <c r="F90364">
        <v>63</v>
      </c>
      <c r="G90364" s="1" t="s">
        <v>64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1</v>
      </c>
      <c r="N90364" s="1" t="s">
        <v>12</v>
      </c>
    </row>
    <row r="90365" spans="1:14" x14ac:dyDescent="0.35">
      <c r="A90365" s="3">
        <v>88521879258479</v>
      </c>
      <c r="B90365">
        <v>5737419</v>
      </c>
      <c r="C90365" s="1" t="s">
        <v>10</v>
      </c>
      <c r="D90365" s="2">
        <v>42515.732048611113</v>
      </c>
      <c r="E90365" s="2">
        <v>42529.333333333336</v>
      </c>
      <c r="F90365">
        <v>34</v>
      </c>
      <c r="G90365" s="1" t="s">
        <v>68</v>
      </c>
      <c r="H90365">
        <v>0</v>
      </c>
      <c r="I90365">
        <v>0</v>
      </c>
      <c r="J90365">
        <v>0</v>
      </c>
      <c r="K90365">
        <v>0</v>
      </c>
      <c r="L90365">
        <v>0</v>
      </c>
      <c r="M90365">
        <v>1</v>
      </c>
      <c r="N90365" s="1" t="s">
        <v>18</v>
      </c>
    </row>
    <row r="90366" spans="1:14" x14ac:dyDescent="0.35">
      <c r="A90366" s="3">
        <v>559269344776662</v>
      </c>
      <c r="B90366">
        <v>5725712</v>
      </c>
      <c r="C90366" s="1" t="s">
        <v>10</v>
      </c>
      <c r="D90366" s="2">
        <v>42510.820127314815</v>
      </c>
      <c r="E90366" s="2">
        <v>42522.333333333336</v>
      </c>
      <c r="F90366">
        <v>41</v>
      </c>
      <c r="G90366" s="1" t="s">
        <v>69</v>
      </c>
      <c r="H90366">
        <v>0</v>
      </c>
      <c r="I90366">
        <v>0</v>
      </c>
      <c r="J90366">
        <v>0</v>
      </c>
      <c r="K90366">
        <v>0</v>
      </c>
      <c r="L90366">
        <v>0</v>
      </c>
      <c r="M90366">
        <v>1</v>
      </c>
      <c r="N90366" s="1" t="s">
        <v>12</v>
      </c>
    </row>
    <row r="90367" spans="1:14" x14ac:dyDescent="0.35">
      <c r="A90367" s="3">
        <v>46399183744289</v>
      </c>
      <c r="B90367">
        <v>5736915</v>
      </c>
      <c r="C90367" s="1" t="s">
        <v>13</v>
      </c>
      <c r="D90367" s="2">
        <v>42515.704548611109</v>
      </c>
      <c r="E90367" s="2">
        <v>42529.333333333336</v>
      </c>
      <c r="F90367">
        <v>30</v>
      </c>
      <c r="G90367" s="1" t="s">
        <v>60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1</v>
      </c>
      <c r="N90367" s="1" t="s">
        <v>18</v>
      </c>
    </row>
    <row r="90368" spans="1:14" x14ac:dyDescent="0.35">
      <c r="A90368" s="3">
        <v>134913857512584</v>
      </c>
      <c r="B90368">
        <v>5778867</v>
      </c>
      <c r="C90368" s="1" t="s">
        <v>13</v>
      </c>
      <c r="D90368" s="2">
        <v>42528.033946759257</v>
      </c>
      <c r="E90368" s="2">
        <v>42529.333333333336</v>
      </c>
      <c r="F90368">
        <v>13</v>
      </c>
      <c r="G90368" s="1" t="s">
        <v>69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 s="1" t="s">
        <v>18</v>
      </c>
    </row>
    <row r="90369" spans="1:14" x14ac:dyDescent="0.35">
      <c r="A90369" s="3">
        <v>928984264552582</v>
      </c>
      <c r="B90369">
        <v>5713955</v>
      </c>
      <c r="C90369" s="1" t="s">
        <v>10</v>
      </c>
      <c r="D90369" s="2">
        <v>42508.792974537035</v>
      </c>
      <c r="E90369" s="2">
        <v>42522.333333333336</v>
      </c>
      <c r="F90369">
        <v>26</v>
      </c>
      <c r="G90369" s="1" t="s">
        <v>67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1</v>
      </c>
      <c r="N90369" s="1" t="s">
        <v>12</v>
      </c>
    </row>
    <row r="90370" spans="1:14" x14ac:dyDescent="0.35">
      <c r="A90370" s="3">
        <v>13687297825675</v>
      </c>
      <c r="B90370">
        <v>5765801</v>
      </c>
      <c r="C90370" s="1" t="s">
        <v>13</v>
      </c>
      <c r="D90370" s="2">
        <v>42523.907870370371</v>
      </c>
      <c r="E90370" s="2">
        <v>42529.333333333336</v>
      </c>
      <c r="F90370">
        <v>38</v>
      </c>
      <c r="G90370" s="1" t="s">
        <v>64</v>
      </c>
      <c r="H90370">
        <v>0</v>
      </c>
      <c r="I90370">
        <v>1</v>
      </c>
      <c r="J90370">
        <v>0</v>
      </c>
      <c r="K90370">
        <v>0</v>
      </c>
      <c r="L90370">
        <v>0</v>
      </c>
      <c r="M90370">
        <v>1</v>
      </c>
      <c r="N90370" s="1" t="s">
        <v>12</v>
      </c>
    </row>
    <row r="90371" spans="1:14" x14ac:dyDescent="0.35">
      <c r="A90371" s="3">
        <v>534928747131878</v>
      </c>
      <c r="B90371">
        <v>5771931</v>
      </c>
      <c r="C90371" s="1" t="s">
        <v>13</v>
      </c>
      <c r="D90371" s="2">
        <v>42524.923472222225</v>
      </c>
      <c r="E90371" s="2">
        <v>42524.333333333336</v>
      </c>
      <c r="F90371">
        <v>80</v>
      </c>
      <c r="G90371" s="1" t="s">
        <v>28</v>
      </c>
      <c r="H90371">
        <v>0</v>
      </c>
      <c r="I90371">
        <v>1</v>
      </c>
      <c r="J90371">
        <v>0</v>
      </c>
      <c r="K90371">
        <v>0</v>
      </c>
      <c r="L90371">
        <v>0</v>
      </c>
      <c r="M90371">
        <v>0</v>
      </c>
      <c r="N90371" s="1" t="s">
        <v>12</v>
      </c>
    </row>
    <row r="90372" spans="1:14" x14ac:dyDescent="0.35">
      <c r="A90372" s="3">
        <v>77727387868619</v>
      </c>
      <c r="B90372">
        <v>5655329</v>
      </c>
      <c r="C90372" s="1" t="s">
        <v>13</v>
      </c>
      <c r="D90372" s="2">
        <v>42494.029976851853</v>
      </c>
      <c r="E90372" s="2">
        <v>42524.333333333336</v>
      </c>
      <c r="F90372">
        <v>73</v>
      </c>
      <c r="G90372" s="1" t="s">
        <v>52</v>
      </c>
      <c r="H90372">
        <v>0</v>
      </c>
      <c r="I90372">
        <v>1</v>
      </c>
      <c r="J90372">
        <v>0</v>
      </c>
      <c r="K90372">
        <v>0</v>
      </c>
      <c r="L90372">
        <v>0</v>
      </c>
      <c r="M90372">
        <v>1</v>
      </c>
      <c r="N90372" s="1" t="s">
        <v>12</v>
      </c>
    </row>
    <row r="90373" spans="1:14" x14ac:dyDescent="0.35">
      <c r="A90373" s="3">
        <v>5945487827652</v>
      </c>
      <c r="B90373">
        <v>5754777</v>
      </c>
      <c r="C90373" s="1" t="s">
        <v>13</v>
      </c>
      <c r="D90373" s="2">
        <v>42522.058819444443</v>
      </c>
      <c r="E90373" s="2">
        <v>42523.333333333336</v>
      </c>
      <c r="F90373">
        <v>68</v>
      </c>
      <c r="G90373" s="1" t="s">
        <v>14</v>
      </c>
      <c r="H90373">
        <v>0</v>
      </c>
      <c r="I90373">
        <v>1</v>
      </c>
      <c r="J90373">
        <v>0</v>
      </c>
      <c r="K90373">
        <v>0</v>
      </c>
      <c r="L90373">
        <v>0</v>
      </c>
      <c r="M90373">
        <v>0</v>
      </c>
      <c r="N90373" s="1" t="s">
        <v>12</v>
      </c>
    </row>
    <row r="90374" spans="1:14" x14ac:dyDescent="0.35">
      <c r="A90374" s="3">
        <v>234283596548</v>
      </c>
      <c r="B90374">
        <v>5751563</v>
      </c>
      <c r="C90374" s="1" t="s">
        <v>10</v>
      </c>
      <c r="D90374" s="2">
        <v>42521.763761574075</v>
      </c>
      <c r="E90374" s="2">
        <v>42523.333333333336</v>
      </c>
      <c r="F90374">
        <v>102</v>
      </c>
      <c r="G90374" s="1" t="s">
        <v>36</v>
      </c>
      <c r="H90374">
        <v>0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 s="1" t="s">
        <v>12</v>
      </c>
    </row>
    <row r="90375" spans="1:14" x14ac:dyDescent="0.35">
      <c r="A90375" s="3">
        <v>881214266429</v>
      </c>
      <c r="B90375">
        <v>5754514</v>
      </c>
      <c r="C90375" s="1" t="s">
        <v>10</v>
      </c>
      <c r="D90375" s="2">
        <v>42522.015520833331</v>
      </c>
      <c r="E90375" s="2">
        <v>42523.333333333336</v>
      </c>
      <c r="F90375">
        <v>85</v>
      </c>
      <c r="G90375" s="1" t="s">
        <v>35</v>
      </c>
      <c r="H90375">
        <v>0</v>
      </c>
      <c r="I90375">
        <v>1</v>
      </c>
      <c r="J90375">
        <v>0</v>
      </c>
      <c r="K90375">
        <v>0</v>
      </c>
      <c r="L90375">
        <v>0</v>
      </c>
      <c r="M90375">
        <v>0</v>
      </c>
      <c r="N90375" s="1" t="s">
        <v>18</v>
      </c>
    </row>
    <row r="90376" spans="1:14" x14ac:dyDescent="0.35">
      <c r="A90376" s="3">
        <v>761448854845796</v>
      </c>
      <c r="B90376">
        <v>5715699</v>
      </c>
      <c r="C90376" s="1" t="s">
        <v>13</v>
      </c>
      <c r="D90376" s="2">
        <v>42508.955046296294</v>
      </c>
      <c r="E90376" s="2">
        <v>42523.333333333336</v>
      </c>
      <c r="F90376">
        <v>76</v>
      </c>
      <c r="G90376" s="1" t="s">
        <v>62</v>
      </c>
      <c r="H90376">
        <v>0</v>
      </c>
      <c r="I90376">
        <v>1</v>
      </c>
      <c r="J90376">
        <v>1</v>
      </c>
      <c r="K90376">
        <v>0</v>
      </c>
      <c r="L90376">
        <v>0</v>
      </c>
      <c r="M90376">
        <v>1</v>
      </c>
      <c r="N90376" s="1" t="s">
        <v>12</v>
      </c>
    </row>
    <row r="90377" spans="1:14" x14ac:dyDescent="0.35">
      <c r="A90377" s="3">
        <v>646921816539</v>
      </c>
      <c r="B90377">
        <v>5642737</v>
      </c>
      <c r="C90377" s="1" t="s">
        <v>13</v>
      </c>
      <c r="D90377" s="2">
        <v>42490.040185185186</v>
      </c>
      <c r="E90377" s="2">
        <v>42523.333333333336</v>
      </c>
      <c r="F90377">
        <v>77</v>
      </c>
      <c r="G90377" s="1" t="s">
        <v>41</v>
      </c>
      <c r="H90377">
        <v>0</v>
      </c>
      <c r="I90377">
        <v>0</v>
      </c>
      <c r="J90377">
        <v>0</v>
      </c>
      <c r="K90377">
        <v>0</v>
      </c>
      <c r="L90377">
        <v>0</v>
      </c>
      <c r="M90377">
        <v>1</v>
      </c>
      <c r="N90377" s="1" t="s">
        <v>12</v>
      </c>
    </row>
    <row r="90378" spans="1:14" x14ac:dyDescent="0.35">
      <c r="A90378" s="3">
        <v>4652597348732</v>
      </c>
      <c r="B90378">
        <v>5726366</v>
      </c>
      <c r="C90378" s="1" t="s">
        <v>10</v>
      </c>
      <c r="D90378" s="2">
        <v>42510.898414351854</v>
      </c>
      <c r="E90378" s="2">
        <v>42523.333333333336</v>
      </c>
      <c r="F90378">
        <v>68</v>
      </c>
      <c r="G90378" s="1" t="s">
        <v>54</v>
      </c>
      <c r="H90378">
        <v>0</v>
      </c>
      <c r="I90378">
        <v>0</v>
      </c>
      <c r="J90378">
        <v>0</v>
      </c>
      <c r="K90378">
        <v>0</v>
      </c>
      <c r="L90378">
        <v>0</v>
      </c>
      <c r="M90378">
        <v>1</v>
      </c>
      <c r="N90378" s="1" t="s">
        <v>18</v>
      </c>
    </row>
    <row r="90379" spans="1:14" x14ac:dyDescent="0.35">
      <c r="A90379" s="3">
        <v>538722882861</v>
      </c>
      <c r="B90379">
        <v>5765463</v>
      </c>
      <c r="C90379" s="1" t="s">
        <v>13</v>
      </c>
      <c r="D90379" s="2">
        <v>42523.874421296299</v>
      </c>
      <c r="E90379" s="2">
        <v>42523.333333333336</v>
      </c>
      <c r="F90379">
        <v>74</v>
      </c>
      <c r="G90379" s="1" t="s">
        <v>44</v>
      </c>
      <c r="H90379">
        <v>0</v>
      </c>
      <c r="I90379">
        <v>1</v>
      </c>
      <c r="J90379">
        <v>0</v>
      </c>
      <c r="K90379">
        <v>0</v>
      </c>
      <c r="L90379">
        <v>0</v>
      </c>
      <c r="M90379">
        <v>0</v>
      </c>
      <c r="N90379" s="1" t="s">
        <v>12</v>
      </c>
    </row>
    <row r="90380" spans="1:14" x14ac:dyDescent="0.35">
      <c r="A90380" s="3">
        <v>63958261892369</v>
      </c>
      <c r="B90380">
        <v>5736490</v>
      </c>
      <c r="C90380" s="1" t="s">
        <v>10</v>
      </c>
      <c r="D90380" s="2">
        <v>42515.68378472222</v>
      </c>
      <c r="E90380" s="2">
        <v>42523.333333333336</v>
      </c>
      <c r="F90380">
        <v>73</v>
      </c>
      <c r="G90380" s="1" t="s">
        <v>44</v>
      </c>
      <c r="H90380">
        <v>0</v>
      </c>
      <c r="I90380">
        <v>1</v>
      </c>
      <c r="J90380">
        <v>0</v>
      </c>
      <c r="K90380">
        <v>0</v>
      </c>
      <c r="L90380">
        <v>0</v>
      </c>
      <c r="M90380">
        <v>1</v>
      </c>
      <c r="N90380" s="1" t="s">
        <v>12</v>
      </c>
    </row>
    <row r="90381" spans="1:14" x14ac:dyDescent="0.35">
      <c r="A90381" s="3">
        <v>244476156919196</v>
      </c>
      <c r="B90381">
        <v>5733269</v>
      </c>
      <c r="C90381" s="1" t="s">
        <v>13</v>
      </c>
      <c r="D90381" s="2">
        <v>42514.901412037034</v>
      </c>
      <c r="E90381" s="2">
        <v>42523.333333333336</v>
      </c>
      <c r="F90381">
        <v>86</v>
      </c>
      <c r="G90381" s="1" t="s">
        <v>41</v>
      </c>
      <c r="H90381">
        <v>0</v>
      </c>
      <c r="I90381">
        <v>0</v>
      </c>
      <c r="J90381">
        <v>0</v>
      </c>
      <c r="K90381">
        <v>0</v>
      </c>
      <c r="L90381">
        <v>0</v>
      </c>
      <c r="M90381">
        <v>1</v>
      </c>
      <c r="N90381" s="1" t="s">
        <v>12</v>
      </c>
    </row>
    <row r="90382" spans="1:14" x14ac:dyDescent="0.35">
      <c r="A90382" s="3">
        <v>3126125289984</v>
      </c>
      <c r="B90382">
        <v>5731933</v>
      </c>
      <c r="C90382" s="1" t="s">
        <v>13</v>
      </c>
      <c r="D90382" s="2">
        <v>42514.781111111108</v>
      </c>
      <c r="E90382" s="2">
        <v>42522.333333333336</v>
      </c>
      <c r="F90382">
        <v>79</v>
      </c>
      <c r="G90382" s="1" t="s">
        <v>58</v>
      </c>
      <c r="H90382">
        <v>0</v>
      </c>
      <c r="I90382">
        <v>1</v>
      </c>
      <c r="J90382">
        <v>0</v>
      </c>
      <c r="K90382">
        <v>0</v>
      </c>
      <c r="L90382">
        <v>0</v>
      </c>
      <c r="M90382">
        <v>1</v>
      </c>
      <c r="N90382" s="1" t="s">
        <v>12</v>
      </c>
    </row>
    <row r="90383" spans="1:14" x14ac:dyDescent="0.35">
      <c r="A90383" s="3">
        <v>69258244996</v>
      </c>
      <c r="B90383">
        <v>5716400</v>
      </c>
      <c r="C90383" s="1" t="s">
        <v>10</v>
      </c>
      <c r="D90383" s="2">
        <v>42509.035439814812</v>
      </c>
      <c r="E90383" s="2">
        <v>42522.333333333336</v>
      </c>
      <c r="F90383">
        <v>84</v>
      </c>
      <c r="G90383" s="1" t="s">
        <v>85</v>
      </c>
      <c r="H90383">
        <v>0</v>
      </c>
      <c r="I90383">
        <v>0</v>
      </c>
      <c r="J90383">
        <v>0</v>
      </c>
      <c r="K90383">
        <v>0</v>
      </c>
      <c r="L90383">
        <v>0</v>
      </c>
      <c r="M90383">
        <v>1</v>
      </c>
      <c r="N90383" s="1" t="s">
        <v>12</v>
      </c>
    </row>
    <row r="90384" spans="1:14" x14ac:dyDescent="0.35">
      <c r="A90384" s="3">
        <v>998231581612122</v>
      </c>
      <c r="B90384">
        <v>5716000</v>
      </c>
      <c r="C90384" s="1" t="s">
        <v>10</v>
      </c>
      <c r="D90384" s="2">
        <v>42508.984895833331</v>
      </c>
      <c r="E90384" s="2">
        <v>42522.333333333336</v>
      </c>
      <c r="F90384">
        <v>81</v>
      </c>
      <c r="G90384" s="1" t="s">
        <v>44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 s="1" t="s">
        <v>12</v>
      </c>
    </row>
    <row r="90385" spans="1:14" x14ac:dyDescent="0.35">
      <c r="A90385" s="3">
        <v>881214266429</v>
      </c>
      <c r="B90385">
        <v>5765914</v>
      </c>
      <c r="C90385" s="1" t="s">
        <v>10</v>
      </c>
      <c r="D90385" s="2">
        <v>42523.917210648149</v>
      </c>
      <c r="E90385" s="2">
        <v>42524.333333333336</v>
      </c>
      <c r="F90385">
        <v>85</v>
      </c>
      <c r="G90385" s="1" t="s">
        <v>35</v>
      </c>
      <c r="H90385">
        <v>0</v>
      </c>
      <c r="I90385">
        <v>1</v>
      </c>
      <c r="J90385">
        <v>0</v>
      </c>
      <c r="K90385">
        <v>0</v>
      </c>
      <c r="L90385">
        <v>0</v>
      </c>
      <c r="M90385">
        <v>0</v>
      </c>
      <c r="N90385" s="1" t="s">
        <v>12</v>
      </c>
    </row>
    <row r="90386" spans="1:14" x14ac:dyDescent="0.35">
      <c r="A90386" s="3">
        <v>16693135573171</v>
      </c>
      <c r="B90386">
        <v>5701683</v>
      </c>
      <c r="C90386" s="1" t="s">
        <v>13</v>
      </c>
      <c r="D90386" s="2">
        <v>42506.786296296297</v>
      </c>
      <c r="E90386" s="2">
        <v>42524.333333333336</v>
      </c>
      <c r="F90386">
        <v>65</v>
      </c>
      <c r="G90386" s="1" t="s">
        <v>46</v>
      </c>
      <c r="H90386">
        <v>0</v>
      </c>
      <c r="I90386">
        <v>0</v>
      </c>
      <c r="J90386">
        <v>1</v>
      </c>
      <c r="K90386">
        <v>0</v>
      </c>
      <c r="L90386">
        <v>0</v>
      </c>
      <c r="M90386">
        <v>1</v>
      </c>
      <c r="N90386" s="1" t="s">
        <v>12</v>
      </c>
    </row>
    <row r="90387" spans="1:14" x14ac:dyDescent="0.35">
      <c r="A90387" s="3">
        <v>886638872743298</v>
      </c>
      <c r="B90387">
        <v>5642487</v>
      </c>
      <c r="C90387" s="1" t="s">
        <v>13</v>
      </c>
      <c r="D90387" s="2">
        <v>42490.004050925927</v>
      </c>
      <c r="E90387" s="2">
        <v>42524.333333333336</v>
      </c>
      <c r="F90387">
        <v>79</v>
      </c>
      <c r="G90387" s="1" t="s">
        <v>54</v>
      </c>
      <c r="H90387">
        <v>0</v>
      </c>
      <c r="I90387">
        <v>0</v>
      </c>
      <c r="J90387">
        <v>0</v>
      </c>
      <c r="K90387">
        <v>0</v>
      </c>
      <c r="L90387">
        <v>0</v>
      </c>
      <c r="M90387">
        <v>0</v>
      </c>
      <c r="N90387" s="1" t="s">
        <v>12</v>
      </c>
    </row>
    <row r="90388" spans="1:14" x14ac:dyDescent="0.35">
      <c r="A90388" s="3">
        <v>534928747131878</v>
      </c>
      <c r="B90388">
        <v>5771934</v>
      </c>
      <c r="C90388" s="1" t="s">
        <v>13</v>
      </c>
      <c r="D90388" s="2">
        <v>42524.923796296294</v>
      </c>
      <c r="E90388" s="2">
        <v>42524.333333333336</v>
      </c>
      <c r="F90388">
        <v>80</v>
      </c>
      <c r="G90388" s="1" t="s">
        <v>28</v>
      </c>
      <c r="H90388">
        <v>0</v>
      </c>
      <c r="I90388">
        <v>1</v>
      </c>
      <c r="J90388">
        <v>0</v>
      </c>
      <c r="K90388">
        <v>0</v>
      </c>
      <c r="L90388">
        <v>0</v>
      </c>
      <c r="M90388">
        <v>0</v>
      </c>
      <c r="N90388" s="1" t="s">
        <v>12</v>
      </c>
    </row>
    <row r="90389" spans="1:14" x14ac:dyDescent="0.35">
      <c r="A90389" s="3">
        <v>485792394464254</v>
      </c>
      <c r="B90389">
        <v>5770201</v>
      </c>
      <c r="C90389" s="1" t="s">
        <v>10</v>
      </c>
      <c r="D90389" s="2">
        <v>42524.74559027778</v>
      </c>
      <c r="E90389" s="2">
        <v>42527.333333333336</v>
      </c>
      <c r="F90389">
        <v>51</v>
      </c>
      <c r="G90389" s="1" t="s">
        <v>39</v>
      </c>
      <c r="H90389">
        <v>0</v>
      </c>
      <c r="I90389">
        <v>0</v>
      </c>
      <c r="J90389">
        <v>0</v>
      </c>
      <c r="K90389">
        <v>0</v>
      </c>
      <c r="L90389">
        <v>0</v>
      </c>
      <c r="M90389">
        <v>1</v>
      </c>
      <c r="N90389" s="1" t="s">
        <v>18</v>
      </c>
    </row>
    <row r="90390" spans="1:14" x14ac:dyDescent="0.35">
      <c r="A90390" s="3">
        <v>8461935676384</v>
      </c>
      <c r="B90390">
        <v>5770199</v>
      </c>
      <c r="C90390" s="1" t="s">
        <v>10</v>
      </c>
      <c r="D90390" s="2">
        <v>42524.745439814818</v>
      </c>
      <c r="E90390" s="2">
        <v>42527.333333333336</v>
      </c>
      <c r="F90390">
        <v>52</v>
      </c>
      <c r="G90390" s="1" t="s">
        <v>39</v>
      </c>
      <c r="H90390">
        <v>0</v>
      </c>
      <c r="I90390">
        <v>0</v>
      </c>
      <c r="J90390">
        <v>0</v>
      </c>
      <c r="K90390">
        <v>0</v>
      </c>
      <c r="L90390">
        <v>0</v>
      </c>
      <c r="M90390">
        <v>1</v>
      </c>
      <c r="N90390" s="1" t="s">
        <v>12</v>
      </c>
    </row>
    <row r="90391" spans="1:14" x14ac:dyDescent="0.35">
      <c r="A90391" s="3">
        <v>2783613867537</v>
      </c>
      <c r="B90391">
        <v>5770209</v>
      </c>
      <c r="C90391" s="1" t="s">
        <v>10</v>
      </c>
      <c r="D90391" s="2">
        <v>42524.746134259258</v>
      </c>
      <c r="E90391" s="2">
        <v>42527.333333333336</v>
      </c>
      <c r="F90391">
        <v>58</v>
      </c>
      <c r="G90391" s="1" t="s">
        <v>21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1</v>
      </c>
      <c r="N90391" s="1" t="s">
        <v>12</v>
      </c>
    </row>
    <row r="90392" spans="1:14" x14ac:dyDescent="0.35">
      <c r="A90392" s="3">
        <v>89585622187415</v>
      </c>
      <c r="B90392">
        <v>5770213</v>
      </c>
      <c r="C90392" s="1" t="s">
        <v>13</v>
      </c>
      <c r="D90392" s="2">
        <v>42524.74628472222</v>
      </c>
      <c r="E90392" s="2">
        <v>42527.333333333336</v>
      </c>
      <c r="F90392">
        <v>58</v>
      </c>
      <c r="G90392" s="1" t="s">
        <v>51</v>
      </c>
      <c r="H90392">
        <v>0</v>
      </c>
      <c r="I90392">
        <v>1</v>
      </c>
      <c r="J90392">
        <v>1</v>
      </c>
      <c r="K90392">
        <v>0</v>
      </c>
      <c r="L90392">
        <v>0</v>
      </c>
      <c r="M90392">
        <v>1</v>
      </c>
      <c r="N90392" s="1" t="s">
        <v>12</v>
      </c>
    </row>
    <row r="90393" spans="1:14" x14ac:dyDescent="0.35">
      <c r="A90393" s="3">
        <v>67459141173267</v>
      </c>
      <c r="B90393">
        <v>5770204</v>
      </c>
      <c r="C90393" s="1" t="s">
        <v>10</v>
      </c>
      <c r="D90393" s="2">
        <v>42524.745949074073</v>
      </c>
      <c r="E90393" s="2">
        <v>42527.333333333336</v>
      </c>
      <c r="F90393">
        <v>56</v>
      </c>
      <c r="G90393" s="1" t="s">
        <v>39</v>
      </c>
      <c r="H90393">
        <v>0</v>
      </c>
      <c r="I90393">
        <v>1</v>
      </c>
      <c r="J90393">
        <v>0</v>
      </c>
      <c r="K90393">
        <v>0</v>
      </c>
      <c r="L90393">
        <v>0</v>
      </c>
      <c r="M90393">
        <v>1</v>
      </c>
      <c r="N90393" s="1" t="s">
        <v>12</v>
      </c>
    </row>
    <row r="90394" spans="1:14" x14ac:dyDescent="0.35">
      <c r="A90394" s="3">
        <v>16642152761135</v>
      </c>
      <c r="B90394">
        <v>5770203</v>
      </c>
      <c r="C90394" s="1" t="s">
        <v>13</v>
      </c>
      <c r="D90394" s="2">
        <v>42524.745775462965</v>
      </c>
      <c r="E90394" s="2">
        <v>42527.333333333336</v>
      </c>
      <c r="F90394">
        <v>80</v>
      </c>
      <c r="G90394" s="1" t="s">
        <v>21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1</v>
      </c>
      <c r="N90394" s="1" t="s">
        <v>12</v>
      </c>
    </row>
    <row r="90395" spans="1:14" x14ac:dyDescent="0.35">
      <c r="A90395" s="3">
        <v>2997686993921</v>
      </c>
      <c r="B90395">
        <v>5734507</v>
      </c>
      <c r="C90395" s="1" t="s">
        <v>10</v>
      </c>
      <c r="D90395" s="2">
        <v>42514.989386574074</v>
      </c>
      <c r="E90395" s="2">
        <v>42522.333333333336</v>
      </c>
      <c r="F90395">
        <v>71</v>
      </c>
      <c r="G90395" s="1" t="s">
        <v>31</v>
      </c>
      <c r="H90395">
        <v>0</v>
      </c>
      <c r="I90395">
        <v>1</v>
      </c>
      <c r="J90395">
        <v>0</v>
      </c>
      <c r="K90395">
        <v>0</v>
      </c>
      <c r="L90395">
        <v>0</v>
      </c>
      <c r="M90395">
        <v>1</v>
      </c>
      <c r="N90395" s="1" t="s">
        <v>18</v>
      </c>
    </row>
    <row r="90396" spans="1:14" x14ac:dyDescent="0.35">
      <c r="A90396" s="3">
        <v>26757483378612</v>
      </c>
      <c r="B90396">
        <v>5734505</v>
      </c>
      <c r="C90396" s="1" t="s">
        <v>10</v>
      </c>
      <c r="D90396" s="2">
        <v>42514.989201388889</v>
      </c>
      <c r="E90396" s="2">
        <v>42522.333333333336</v>
      </c>
      <c r="F90396">
        <v>50</v>
      </c>
      <c r="G90396" s="1" t="s">
        <v>44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1</v>
      </c>
      <c r="N90396" s="1" t="s">
        <v>18</v>
      </c>
    </row>
    <row r="90397" spans="1:14" x14ac:dyDescent="0.35">
      <c r="A90397" s="3">
        <v>51181499746219</v>
      </c>
      <c r="B90397">
        <v>5770222</v>
      </c>
      <c r="C90397" s="1" t="s">
        <v>13</v>
      </c>
      <c r="D90397" s="2">
        <v>42524.746979166666</v>
      </c>
      <c r="E90397" s="2">
        <v>42529.333333333336</v>
      </c>
      <c r="F90397">
        <v>75</v>
      </c>
      <c r="G90397" s="1" t="s">
        <v>25</v>
      </c>
      <c r="H90397">
        <v>0</v>
      </c>
      <c r="I90397">
        <v>1</v>
      </c>
      <c r="J90397">
        <v>0</v>
      </c>
      <c r="K90397">
        <v>1</v>
      </c>
      <c r="L90397">
        <v>0</v>
      </c>
      <c r="M90397">
        <v>1</v>
      </c>
      <c r="N90397" s="1" t="s">
        <v>12</v>
      </c>
    </row>
    <row r="90398" spans="1:14" x14ac:dyDescent="0.35">
      <c r="A90398" s="3">
        <v>28873661779488</v>
      </c>
      <c r="B90398">
        <v>5770225</v>
      </c>
      <c r="C90398" s="1" t="s">
        <v>10</v>
      </c>
      <c r="D90398" s="2">
        <v>42524.747129629628</v>
      </c>
      <c r="E90398" s="2">
        <v>42529.333333333336</v>
      </c>
      <c r="F90398">
        <v>76</v>
      </c>
      <c r="G90398" s="1" t="s">
        <v>49</v>
      </c>
      <c r="H90398">
        <v>0</v>
      </c>
      <c r="I90398">
        <v>1</v>
      </c>
      <c r="J90398">
        <v>1</v>
      </c>
      <c r="K90398">
        <v>0</v>
      </c>
      <c r="L90398">
        <v>0</v>
      </c>
      <c r="M90398">
        <v>1</v>
      </c>
      <c r="N90398" s="1" t="s">
        <v>18</v>
      </c>
    </row>
    <row r="90399" spans="1:14" x14ac:dyDescent="0.35">
      <c r="A90399" s="3">
        <v>59848546519317</v>
      </c>
      <c r="B90399">
        <v>5759644</v>
      </c>
      <c r="C90399" s="1" t="s">
        <v>10</v>
      </c>
      <c r="D90399" s="2">
        <v>42522.893553240741</v>
      </c>
      <c r="E90399" s="2">
        <v>42528.333333333336</v>
      </c>
      <c r="F90399">
        <v>66</v>
      </c>
      <c r="G90399" s="1" t="s">
        <v>80</v>
      </c>
      <c r="H90399">
        <v>0</v>
      </c>
      <c r="I90399">
        <v>1</v>
      </c>
      <c r="J90399">
        <v>1</v>
      </c>
      <c r="K90399">
        <v>0</v>
      </c>
      <c r="L90399">
        <v>0</v>
      </c>
      <c r="M90399">
        <v>0</v>
      </c>
      <c r="N90399" s="1" t="s">
        <v>12</v>
      </c>
    </row>
    <row r="90400" spans="1:14" x14ac:dyDescent="0.35">
      <c r="A90400" s="3">
        <v>1666518766336</v>
      </c>
      <c r="B90400">
        <v>5784144</v>
      </c>
      <c r="C90400" s="1" t="s">
        <v>10</v>
      </c>
      <c r="D90400" s="2">
        <v>42528.969155092593</v>
      </c>
      <c r="E90400" s="2">
        <v>42528.333333333336</v>
      </c>
      <c r="F90400">
        <v>78</v>
      </c>
      <c r="G90400" s="1" t="s">
        <v>35</v>
      </c>
      <c r="H90400">
        <v>0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 s="1" t="s">
        <v>12</v>
      </c>
    </row>
    <row r="90401" spans="1:14" x14ac:dyDescent="0.35">
      <c r="A90401" s="3">
        <v>15369268273758</v>
      </c>
      <c r="B90401">
        <v>5760796</v>
      </c>
      <c r="C90401" s="1" t="s">
        <v>10</v>
      </c>
      <c r="D90401" s="2">
        <v>42522.984189814815</v>
      </c>
      <c r="E90401" s="2">
        <v>42528.333333333336</v>
      </c>
      <c r="F90401">
        <v>90</v>
      </c>
      <c r="G90401" s="1" t="s">
        <v>42</v>
      </c>
      <c r="H90401">
        <v>0</v>
      </c>
      <c r="I90401">
        <v>0</v>
      </c>
      <c r="J90401">
        <v>0</v>
      </c>
      <c r="K90401">
        <v>0</v>
      </c>
      <c r="L90401">
        <v>0</v>
      </c>
      <c r="M90401">
        <v>1</v>
      </c>
      <c r="N90401" s="1" t="s">
        <v>18</v>
      </c>
    </row>
    <row r="90402" spans="1:14" x14ac:dyDescent="0.35">
      <c r="A90402" s="3">
        <v>524572833968</v>
      </c>
      <c r="B90402">
        <v>5760781</v>
      </c>
      <c r="C90402" s="1" t="s">
        <v>10</v>
      </c>
      <c r="D90402" s="2">
        <v>42522.983356481483</v>
      </c>
      <c r="E90402" s="2">
        <v>42528.333333333336</v>
      </c>
      <c r="F90402">
        <v>92</v>
      </c>
      <c r="G90402" s="1" t="s">
        <v>40</v>
      </c>
      <c r="H90402">
        <v>0</v>
      </c>
      <c r="I90402">
        <v>0</v>
      </c>
      <c r="J90402">
        <v>0</v>
      </c>
      <c r="K90402">
        <v>0</v>
      </c>
      <c r="L90402">
        <v>0</v>
      </c>
      <c r="M90402">
        <v>1</v>
      </c>
      <c r="N90402" s="1" t="s">
        <v>18</v>
      </c>
    </row>
    <row r="90403" spans="1:14" x14ac:dyDescent="0.35">
      <c r="A90403" s="3">
        <v>158951324758</v>
      </c>
      <c r="B90403">
        <v>5754785</v>
      </c>
      <c r="C90403" s="1" t="s">
        <v>10</v>
      </c>
      <c r="D90403" s="2">
        <v>42522.060543981483</v>
      </c>
      <c r="E90403" s="2">
        <v>42528.333333333336</v>
      </c>
      <c r="F90403">
        <v>90</v>
      </c>
      <c r="G90403" s="1" t="s">
        <v>17</v>
      </c>
      <c r="H90403">
        <v>0</v>
      </c>
      <c r="I90403">
        <v>1</v>
      </c>
      <c r="J90403">
        <v>0</v>
      </c>
      <c r="K90403">
        <v>0</v>
      </c>
      <c r="L90403">
        <v>0</v>
      </c>
      <c r="M90403">
        <v>1</v>
      </c>
      <c r="N90403" s="1" t="s">
        <v>12</v>
      </c>
    </row>
    <row r="90404" spans="1:14" x14ac:dyDescent="0.35">
      <c r="A90404" s="3">
        <v>157978134415</v>
      </c>
      <c r="B90404">
        <v>5771297</v>
      </c>
      <c r="C90404" s="1" t="s">
        <v>10</v>
      </c>
      <c r="D90404" s="2">
        <v>42524.843402777777</v>
      </c>
      <c r="E90404" s="2">
        <v>42528.333333333336</v>
      </c>
      <c r="F90404">
        <v>74</v>
      </c>
      <c r="G90404" s="1" t="s">
        <v>11</v>
      </c>
      <c r="H90404">
        <v>0</v>
      </c>
      <c r="I90404">
        <v>0</v>
      </c>
      <c r="J90404">
        <v>0</v>
      </c>
      <c r="K90404">
        <v>0</v>
      </c>
      <c r="L90404">
        <v>0</v>
      </c>
      <c r="M90404">
        <v>1</v>
      </c>
      <c r="N90404" s="1" t="s">
        <v>12</v>
      </c>
    </row>
    <row r="90405" spans="1:14" x14ac:dyDescent="0.35">
      <c r="A90405" s="3">
        <v>56522149738655</v>
      </c>
      <c r="B90405">
        <v>5759548</v>
      </c>
      <c r="C90405" s="1" t="s">
        <v>10</v>
      </c>
      <c r="D90405" s="2">
        <v>42522.884953703702</v>
      </c>
      <c r="E90405" s="2">
        <v>42528.333333333336</v>
      </c>
      <c r="F90405">
        <v>82</v>
      </c>
      <c r="G90405" s="1" t="s">
        <v>49</v>
      </c>
      <c r="H90405">
        <v>0</v>
      </c>
      <c r="I90405">
        <v>1</v>
      </c>
      <c r="J90405">
        <v>1</v>
      </c>
      <c r="K90405">
        <v>0</v>
      </c>
      <c r="L90405">
        <v>0</v>
      </c>
      <c r="M90405">
        <v>1</v>
      </c>
      <c r="N90405" s="1" t="s">
        <v>18</v>
      </c>
    </row>
    <row r="90406" spans="1:14" x14ac:dyDescent="0.35">
      <c r="A90406" s="3">
        <v>33447725958914</v>
      </c>
      <c r="B90406">
        <v>5778264</v>
      </c>
      <c r="C90406" s="1" t="s">
        <v>10</v>
      </c>
      <c r="D90406" s="2">
        <v>42527.970138888886</v>
      </c>
      <c r="E90406" s="2">
        <v>42528.333333333336</v>
      </c>
      <c r="F90406">
        <v>86</v>
      </c>
      <c r="G90406" s="1" t="s">
        <v>84</v>
      </c>
      <c r="H90406">
        <v>0</v>
      </c>
      <c r="I90406">
        <v>1</v>
      </c>
      <c r="J90406">
        <v>0</v>
      </c>
      <c r="K90406">
        <v>0</v>
      </c>
      <c r="L90406">
        <v>0</v>
      </c>
      <c r="M90406">
        <v>0</v>
      </c>
      <c r="N90406" s="1" t="s">
        <v>12</v>
      </c>
    </row>
    <row r="90407" spans="1:14" x14ac:dyDescent="0.35">
      <c r="A90407" s="3">
        <v>1736461344731</v>
      </c>
      <c r="B90407">
        <v>5702964</v>
      </c>
      <c r="C90407" s="1" t="s">
        <v>10</v>
      </c>
      <c r="D90407" s="2">
        <v>42506.88894675926</v>
      </c>
      <c r="E90407" s="2">
        <v>42528.333333333336</v>
      </c>
      <c r="F90407">
        <v>92</v>
      </c>
      <c r="G90407" s="1" t="s">
        <v>22</v>
      </c>
      <c r="H90407">
        <v>0</v>
      </c>
      <c r="I90407">
        <v>1</v>
      </c>
      <c r="J90407">
        <v>0</v>
      </c>
      <c r="K90407">
        <v>0</v>
      </c>
      <c r="L90407">
        <v>0</v>
      </c>
      <c r="M90407">
        <v>0</v>
      </c>
      <c r="N90407" s="1" t="s">
        <v>12</v>
      </c>
    </row>
    <row r="90408" spans="1:14" x14ac:dyDescent="0.35">
      <c r="A90408" s="3">
        <v>5443246792943</v>
      </c>
      <c r="B90408">
        <v>5740960</v>
      </c>
      <c r="C90408" s="1" t="s">
        <v>10</v>
      </c>
      <c r="D90408" s="2">
        <v>42516.031689814816</v>
      </c>
      <c r="E90408" s="2">
        <v>42528.333333333336</v>
      </c>
      <c r="F90408">
        <v>80</v>
      </c>
      <c r="G90408" s="1" t="s">
        <v>54</v>
      </c>
      <c r="H90408">
        <v>0</v>
      </c>
      <c r="I90408">
        <v>1</v>
      </c>
      <c r="J90408">
        <v>1</v>
      </c>
      <c r="K90408">
        <v>0</v>
      </c>
      <c r="L90408">
        <v>0</v>
      </c>
      <c r="M90408">
        <v>0</v>
      </c>
      <c r="N90408" s="1" t="s">
        <v>18</v>
      </c>
    </row>
    <row r="90409" spans="1:14" x14ac:dyDescent="0.35">
      <c r="A90409" s="3">
        <v>14612138364132</v>
      </c>
      <c r="B90409">
        <v>5721313</v>
      </c>
      <c r="C90409" s="1" t="s">
        <v>10</v>
      </c>
      <c r="D90409" s="2">
        <v>42510.000717592593</v>
      </c>
      <c r="E90409" s="2">
        <v>42528.333333333336</v>
      </c>
      <c r="F90409">
        <v>69</v>
      </c>
      <c r="G90409" s="1" t="s">
        <v>23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 s="1" t="s">
        <v>12</v>
      </c>
    </row>
    <row r="90410" spans="1:14" x14ac:dyDescent="0.35">
      <c r="A90410" s="3">
        <v>29812676348152</v>
      </c>
      <c r="B90410">
        <v>5692480</v>
      </c>
      <c r="C90410" s="1" t="s">
        <v>10</v>
      </c>
      <c r="D90410" s="2">
        <v>42502.97761574074</v>
      </c>
      <c r="E90410" s="2">
        <v>42523.333333333336</v>
      </c>
      <c r="F90410">
        <v>54</v>
      </c>
      <c r="G90410" s="1" t="s">
        <v>16</v>
      </c>
      <c r="H90410">
        <v>0</v>
      </c>
      <c r="I90410">
        <v>1</v>
      </c>
      <c r="J90410">
        <v>0</v>
      </c>
      <c r="K90410">
        <v>0</v>
      </c>
      <c r="L90410">
        <v>0</v>
      </c>
      <c r="M90410">
        <v>1</v>
      </c>
      <c r="N90410" s="1" t="s">
        <v>18</v>
      </c>
    </row>
    <row r="90411" spans="1:14" x14ac:dyDescent="0.35">
      <c r="A90411" s="3">
        <v>3562718138867</v>
      </c>
      <c r="B90411">
        <v>5692512</v>
      </c>
      <c r="C90411" s="1" t="s">
        <v>10</v>
      </c>
      <c r="D90411" s="2">
        <v>42502.98170138889</v>
      </c>
      <c r="E90411" s="2">
        <v>42523.333333333336</v>
      </c>
      <c r="F90411">
        <v>10</v>
      </c>
      <c r="G90411" s="1" t="s">
        <v>16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1</v>
      </c>
      <c r="N90411" s="1" t="s">
        <v>12</v>
      </c>
    </row>
    <row r="90412" spans="1:14" x14ac:dyDescent="0.35">
      <c r="A90412" s="3">
        <v>693791747842691</v>
      </c>
      <c r="B90412">
        <v>5692460</v>
      </c>
      <c r="C90412" s="1" t="s">
        <v>10</v>
      </c>
      <c r="D90412" s="2">
        <v>42502.975162037037</v>
      </c>
      <c r="E90412" s="2">
        <v>42523.333333333336</v>
      </c>
      <c r="F90412">
        <v>65</v>
      </c>
      <c r="G90412" s="1" t="s">
        <v>14</v>
      </c>
      <c r="H90412">
        <v>0</v>
      </c>
      <c r="I90412">
        <v>0</v>
      </c>
      <c r="J90412">
        <v>0</v>
      </c>
      <c r="K90412">
        <v>0</v>
      </c>
      <c r="L90412">
        <v>0</v>
      </c>
      <c r="M90412">
        <v>1</v>
      </c>
      <c r="N90412" s="1" t="s">
        <v>12</v>
      </c>
    </row>
    <row r="90413" spans="1:14" x14ac:dyDescent="0.35">
      <c r="A90413" s="3">
        <v>234399283847</v>
      </c>
      <c r="B90413">
        <v>5692467</v>
      </c>
      <c r="C90413" s="1" t="s">
        <v>13</v>
      </c>
      <c r="D90413" s="2">
        <v>42502.976203703707</v>
      </c>
      <c r="E90413" s="2">
        <v>42523.333333333336</v>
      </c>
      <c r="F90413">
        <v>4</v>
      </c>
      <c r="G90413" s="1" t="s">
        <v>16</v>
      </c>
      <c r="H90413">
        <v>0</v>
      </c>
      <c r="I90413">
        <v>0</v>
      </c>
      <c r="J90413">
        <v>0</v>
      </c>
      <c r="K90413">
        <v>0</v>
      </c>
      <c r="L90413">
        <v>0</v>
      </c>
      <c r="M90413">
        <v>1</v>
      </c>
      <c r="N90413" s="1" t="s">
        <v>18</v>
      </c>
    </row>
    <row r="90414" spans="1:14" x14ac:dyDescent="0.35">
      <c r="A90414" s="3">
        <v>655484682585719</v>
      </c>
      <c r="B90414">
        <v>5763717</v>
      </c>
      <c r="C90414" s="1" t="s">
        <v>10</v>
      </c>
      <c r="D90414" s="2">
        <v>42523.721805555557</v>
      </c>
      <c r="E90414" s="2">
        <v>42528.333333333336</v>
      </c>
      <c r="F90414">
        <v>79</v>
      </c>
      <c r="G90414" s="1" t="s">
        <v>23</v>
      </c>
      <c r="H90414">
        <v>0</v>
      </c>
      <c r="I90414">
        <v>1</v>
      </c>
      <c r="J90414">
        <v>0</v>
      </c>
      <c r="K90414">
        <v>0</v>
      </c>
      <c r="L90414">
        <v>0</v>
      </c>
      <c r="M90414">
        <v>0</v>
      </c>
      <c r="N90414" s="1" t="s">
        <v>18</v>
      </c>
    </row>
    <row r="90415" spans="1:14" x14ac:dyDescent="0.35">
      <c r="A90415" s="3">
        <v>6725348458186</v>
      </c>
      <c r="B90415">
        <v>5734519</v>
      </c>
      <c r="C90415" s="1" t="s">
        <v>10</v>
      </c>
      <c r="D90415" s="2">
        <v>42514.990277777775</v>
      </c>
      <c r="E90415" s="2">
        <v>42522.333333333336</v>
      </c>
      <c r="F90415">
        <v>70</v>
      </c>
      <c r="G90415" s="1" t="s">
        <v>72</v>
      </c>
      <c r="H90415">
        <v>0</v>
      </c>
      <c r="I90415">
        <v>1</v>
      </c>
      <c r="J90415">
        <v>0</v>
      </c>
      <c r="K90415">
        <v>0</v>
      </c>
      <c r="L90415">
        <v>0</v>
      </c>
      <c r="M90415">
        <v>1</v>
      </c>
      <c r="N90415" s="1" t="s">
        <v>12</v>
      </c>
    </row>
    <row r="90416" spans="1:14" x14ac:dyDescent="0.35">
      <c r="A90416" s="3">
        <v>89922635473392</v>
      </c>
      <c r="B90416">
        <v>5734514</v>
      </c>
      <c r="C90416" s="1" t="s">
        <v>10</v>
      </c>
      <c r="D90416" s="2">
        <v>42514.989965277775</v>
      </c>
      <c r="E90416" s="2">
        <v>42522.333333333336</v>
      </c>
      <c r="F90416">
        <v>49</v>
      </c>
      <c r="G90416" s="1" t="s">
        <v>29</v>
      </c>
      <c r="H90416">
        <v>0</v>
      </c>
      <c r="I90416">
        <v>1</v>
      </c>
      <c r="J90416">
        <v>1</v>
      </c>
      <c r="K90416">
        <v>0</v>
      </c>
      <c r="L90416">
        <v>0</v>
      </c>
      <c r="M90416">
        <v>1</v>
      </c>
      <c r="N90416" s="1" t="s">
        <v>12</v>
      </c>
    </row>
    <row r="90417" spans="1:14" x14ac:dyDescent="0.35">
      <c r="A90417" s="3">
        <v>723589246325962</v>
      </c>
      <c r="B90417">
        <v>5770233</v>
      </c>
      <c r="C90417" s="1" t="s">
        <v>13</v>
      </c>
      <c r="D90417" s="2">
        <v>42524.74763888889</v>
      </c>
      <c r="E90417" s="2">
        <v>42529.333333333336</v>
      </c>
      <c r="F90417">
        <v>53</v>
      </c>
      <c r="G90417" s="1" t="s">
        <v>32</v>
      </c>
      <c r="H90417">
        <v>0</v>
      </c>
      <c r="I90417">
        <v>0</v>
      </c>
      <c r="J90417">
        <v>0</v>
      </c>
      <c r="K90417">
        <v>1</v>
      </c>
      <c r="L90417">
        <v>0</v>
      </c>
      <c r="M90417">
        <v>1</v>
      </c>
      <c r="N90417" s="1" t="s">
        <v>12</v>
      </c>
    </row>
    <row r="90418" spans="1:14" x14ac:dyDescent="0.35">
      <c r="A90418" s="3">
        <v>2639763632966</v>
      </c>
      <c r="B90418">
        <v>5770234</v>
      </c>
      <c r="C90418" s="1" t="s">
        <v>13</v>
      </c>
      <c r="D90418" s="2">
        <v>42524.747789351852</v>
      </c>
      <c r="E90418" s="2">
        <v>42529.333333333336</v>
      </c>
      <c r="F90418">
        <v>68</v>
      </c>
      <c r="G90418" s="1" t="s">
        <v>44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1</v>
      </c>
      <c r="N90418" s="1" t="s">
        <v>18</v>
      </c>
    </row>
    <row r="90419" spans="1:14" x14ac:dyDescent="0.35">
      <c r="A90419" s="3">
        <v>6341885751356</v>
      </c>
      <c r="B90419">
        <v>5734512</v>
      </c>
      <c r="C90419" s="1" t="s">
        <v>10</v>
      </c>
      <c r="D90419" s="2">
        <v>42514.98978009259</v>
      </c>
      <c r="E90419" s="2">
        <v>42522.333333333336</v>
      </c>
      <c r="F90419">
        <v>62</v>
      </c>
      <c r="G90419" s="1" t="s">
        <v>21</v>
      </c>
      <c r="H90419">
        <v>1</v>
      </c>
      <c r="I90419">
        <v>0</v>
      </c>
      <c r="J90419">
        <v>0</v>
      </c>
      <c r="K90419">
        <v>0</v>
      </c>
      <c r="L90419">
        <v>0</v>
      </c>
      <c r="M90419">
        <v>1</v>
      </c>
      <c r="N90419" s="1" t="s">
        <v>12</v>
      </c>
    </row>
    <row r="90420" spans="1:14" x14ac:dyDescent="0.35">
      <c r="A90420" s="3">
        <v>9694191532436</v>
      </c>
      <c r="B90420">
        <v>5756827</v>
      </c>
      <c r="C90420" s="1" t="s">
        <v>10</v>
      </c>
      <c r="D90420" s="2">
        <v>42522.696250000001</v>
      </c>
      <c r="E90420" s="2">
        <v>42522.333333333336</v>
      </c>
      <c r="F90420">
        <v>57</v>
      </c>
      <c r="G90420" s="1" t="s">
        <v>78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 s="1" t="s">
        <v>12</v>
      </c>
    </row>
    <row r="90421" spans="1:14" x14ac:dyDescent="0.35">
      <c r="A90421" s="3">
        <v>6277113164492</v>
      </c>
      <c r="B90421">
        <v>5770229</v>
      </c>
      <c r="C90421" s="1" t="s">
        <v>10</v>
      </c>
      <c r="D90421" s="2">
        <v>42524.747291666667</v>
      </c>
      <c r="E90421" s="2">
        <v>42529.333333333336</v>
      </c>
      <c r="F90421">
        <v>77</v>
      </c>
      <c r="G90421" s="1" t="s">
        <v>49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1</v>
      </c>
      <c r="N90421" s="1" t="s">
        <v>12</v>
      </c>
    </row>
    <row r="90422" spans="1:14" x14ac:dyDescent="0.35">
      <c r="A90422" s="3">
        <v>928618116469376</v>
      </c>
      <c r="B90422">
        <v>5770232</v>
      </c>
      <c r="C90422" s="1" t="s">
        <v>13</v>
      </c>
      <c r="D90422" s="2">
        <v>42524.747476851851</v>
      </c>
      <c r="E90422" s="2">
        <v>42529.333333333336</v>
      </c>
      <c r="F90422">
        <v>50</v>
      </c>
      <c r="G90422" s="1" t="s">
        <v>70</v>
      </c>
      <c r="H90422">
        <v>0</v>
      </c>
      <c r="I90422">
        <v>0</v>
      </c>
      <c r="J90422">
        <v>0</v>
      </c>
      <c r="K90422">
        <v>0</v>
      </c>
      <c r="L90422">
        <v>0</v>
      </c>
      <c r="M90422">
        <v>1</v>
      </c>
      <c r="N90422" s="1" t="s">
        <v>12</v>
      </c>
    </row>
    <row r="90423" spans="1:14" x14ac:dyDescent="0.35">
      <c r="A90423" s="3">
        <v>815214795859875</v>
      </c>
      <c r="B90423">
        <v>5488301</v>
      </c>
      <c r="C90423" s="1" t="s">
        <v>10</v>
      </c>
      <c r="D90423" s="2">
        <v>42447.751898148148</v>
      </c>
      <c r="E90423" s="2">
        <v>42522.333333333336</v>
      </c>
      <c r="F90423">
        <v>55</v>
      </c>
      <c r="G90423" s="1" t="s">
        <v>54</v>
      </c>
      <c r="H90423">
        <v>0</v>
      </c>
      <c r="I90423">
        <v>0</v>
      </c>
      <c r="J90423">
        <v>0</v>
      </c>
      <c r="K90423">
        <v>0</v>
      </c>
      <c r="L90423">
        <v>0</v>
      </c>
      <c r="M90423">
        <v>1</v>
      </c>
      <c r="N90423" s="1" t="s">
        <v>12</v>
      </c>
    </row>
    <row r="90424" spans="1:14" x14ac:dyDescent="0.35">
      <c r="A90424" s="3">
        <v>2577499837435</v>
      </c>
      <c r="B90424">
        <v>5755388</v>
      </c>
      <c r="C90424" s="1" t="s">
        <v>10</v>
      </c>
      <c r="D90424" s="2">
        <v>42522.639166666668</v>
      </c>
      <c r="E90424" s="2">
        <v>42522.333333333336</v>
      </c>
      <c r="F90424">
        <v>48</v>
      </c>
      <c r="G90424" s="1" t="s">
        <v>72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 s="1" t="s">
        <v>12</v>
      </c>
    </row>
    <row r="90425" spans="1:14" x14ac:dyDescent="0.35">
      <c r="A90425" s="3">
        <v>412378151499487</v>
      </c>
      <c r="B90425">
        <v>5755809</v>
      </c>
      <c r="C90425" s="1" t="s">
        <v>10</v>
      </c>
      <c r="D90425" s="2">
        <v>42522.654317129629</v>
      </c>
      <c r="E90425" s="2">
        <v>42522.333333333336</v>
      </c>
      <c r="F90425">
        <v>68</v>
      </c>
      <c r="G90425" s="1" t="s">
        <v>72</v>
      </c>
      <c r="H90425">
        <v>0</v>
      </c>
      <c r="I90425">
        <v>1</v>
      </c>
      <c r="J90425">
        <v>1</v>
      </c>
      <c r="K90425">
        <v>0</v>
      </c>
      <c r="L90425">
        <v>0</v>
      </c>
      <c r="M90425">
        <v>0</v>
      </c>
      <c r="N90425" s="1" t="s">
        <v>12</v>
      </c>
    </row>
    <row r="90426" spans="1:14" x14ac:dyDescent="0.35">
      <c r="A90426" s="3">
        <v>455919782484986</v>
      </c>
      <c r="B90426">
        <v>5755964</v>
      </c>
      <c r="C90426" s="1" t="s">
        <v>10</v>
      </c>
      <c r="D90426" s="2">
        <v>42522.659907407404</v>
      </c>
      <c r="E90426" s="2">
        <v>42522.333333333336</v>
      </c>
      <c r="F90426">
        <v>80</v>
      </c>
      <c r="G90426" s="1" t="s">
        <v>54</v>
      </c>
      <c r="H90426">
        <v>0</v>
      </c>
      <c r="I90426">
        <v>0</v>
      </c>
      <c r="J90426">
        <v>0</v>
      </c>
      <c r="K90426">
        <v>0</v>
      </c>
      <c r="L90426">
        <v>0</v>
      </c>
      <c r="M90426">
        <v>0</v>
      </c>
      <c r="N90426" s="1" t="s">
        <v>12</v>
      </c>
    </row>
    <row r="90427" spans="1:14" x14ac:dyDescent="0.35">
      <c r="A90427" s="3">
        <v>727255432665459</v>
      </c>
      <c r="B90427">
        <v>5756350</v>
      </c>
      <c r="C90427" s="1" t="s">
        <v>10</v>
      </c>
      <c r="D90427" s="2">
        <v>42522.676041666666</v>
      </c>
      <c r="E90427" s="2">
        <v>42522.333333333336</v>
      </c>
      <c r="F90427">
        <v>4</v>
      </c>
      <c r="G90427" s="1" t="s">
        <v>75</v>
      </c>
      <c r="H90427">
        <v>1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 s="1" t="s">
        <v>12</v>
      </c>
    </row>
    <row r="90428" spans="1:14" x14ac:dyDescent="0.35">
      <c r="A90428" s="3">
        <v>3357725835898</v>
      </c>
      <c r="B90428">
        <v>5756839</v>
      </c>
      <c r="C90428" s="1" t="s">
        <v>10</v>
      </c>
      <c r="D90428" s="2">
        <v>42522.696539351855</v>
      </c>
      <c r="E90428" s="2">
        <v>42522.333333333336</v>
      </c>
      <c r="F90428">
        <v>51</v>
      </c>
      <c r="G90428" s="1" t="s">
        <v>54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 s="1" t="s">
        <v>12</v>
      </c>
    </row>
    <row r="90429" spans="1:14" x14ac:dyDescent="0.35">
      <c r="A90429" s="3">
        <v>77547459695522</v>
      </c>
      <c r="B90429">
        <v>5757360</v>
      </c>
      <c r="C90429" s="1" t="s">
        <v>13</v>
      </c>
      <c r="D90429" s="2">
        <v>42522.721331018518</v>
      </c>
      <c r="E90429" s="2">
        <v>42522.333333333336</v>
      </c>
      <c r="F90429">
        <v>62</v>
      </c>
      <c r="G90429" s="1" t="s">
        <v>72</v>
      </c>
      <c r="H90429">
        <v>0</v>
      </c>
      <c r="I90429">
        <v>0</v>
      </c>
      <c r="J90429">
        <v>0</v>
      </c>
      <c r="K90429">
        <v>0</v>
      </c>
      <c r="L90429">
        <v>1</v>
      </c>
      <c r="M90429">
        <v>0</v>
      </c>
      <c r="N90429" s="1" t="s">
        <v>12</v>
      </c>
    </row>
    <row r="90430" spans="1:14" x14ac:dyDescent="0.35">
      <c r="A90430" s="3">
        <v>11619259783226</v>
      </c>
      <c r="B90430">
        <v>5759345</v>
      </c>
      <c r="C90430" s="1" t="s">
        <v>10</v>
      </c>
      <c r="D90430" s="2">
        <v>42522.855081018519</v>
      </c>
      <c r="E90430" s="2">
        <v>42522.333333333336</v>
      </c>
      <c r="F90430">
        <v>61</v>
      </c>
      <c r="G90430" s="1" t="s">
        <v>54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 s="1" t="s">
        <v>12</v>
      </c>
    </row>
    <row r="90431" spans="1:14" x14ac:dyDescent="0.35">
      <c r="A90431" s="3">
        <v>4381137222778</v>
      </c>
      <c r="B90431">
        <v>5757771</v>
      </c>
      <c r="C90431" s="1" t="s">
        <v>10</v>
      </c>
      <c r="D90431" s="2">
        <v>42522.741932870369</v>
      </c>
      <c r="E90431" s="2">
        <v>42522.333333333336</v>
      </c>
      <c r="F90431">
        <v>68</v>
      </c>
      <c r="G90431" s="1" t="s">
        <v>54</v>
      </c>
      <c r="H90431">
        <v>0</v>
      </c>
      <c r="I90431">
        <v>1</v>
      </c>
      <c r="J90431">
        <v>1</v>
      </c>
      <c r="K90431">
        <v>0</v>
      </c>
      <c r="L90431">
        <v>0</v>
      </c>
      <c r="M90431">
        <v>0</v>
      </c>
      <c r="N90431" s="1" t="s">
        <v>12</v>
      </c>
    </row>
    <row r="90432" spans="1:14" x14ac:dyDescent="0.35">
      <c r="A90432" s="3">
        <v>27212662793784</v>
      </c>
      <c r="B90432">
        <v>5486959</v>
      </c>
      <c r="C90432" s="1" t="s">
        <v>13</v>
      </c>
      <c r="D90432" s="2">
        <v>42447.668310185189</v>
      </c>
      <c r="E90432" s="2">
        <v>42522.333333333336</v>
      </c>
      <c r="F90432">
        <v>69</v>
      </c>
      <c r="G90432" s="1" t="s">
        <v>54</v>
      </c>
      <c r="H90432">
        <v>0</v>
      </c>
      <c r="I90432">
        <v>1</v>
      </c>
      <c r="J90432">
        <v>0</v>
      </c>
      <c r="K90432">
        <v>0</v>
      </c>
      <c r="L90432">
        <v>0</v>
      </c>
      <c r="M90432">
        <v>1</v>
      </c>
      <c r="N90432" s="1" t="s">
        <v>12</v>
      </c>
    </row>
    <row r="90433" spans="1:14" x14ac:dyDescent="0.35">
      <c r="A90433" s="3">
        <v>581555992383535</v>
      </c>
      <c r="B90433">
        <v>5488955</v>
      </c>
      <c r="C90433" s="1" t="s">
        <v>13</v>
      </c>
      <c r="D90433" s="2">
        <v>42447.798842592594</v>
      </c>
      <c r="E90433" s="2">
        <v>42522.333333333336</v>
      </c>
      <c r="F90433">
        <v>64</v>
      </c>
      <c r="G90433" s="1" t="s">
        <v>72</v>
      </c>
      <c r="H90433">
        <v>0</v>
      </c>
      <c r="I90433">
        <v>1</v>
      </c>
      <c r="J90433">
        <v>0</v>
      </c>
      <c r="K90433">
        <v>0</v>
      </c>
      <c r="L90433">
        <v>0</v>
      </c>
      <c r="M90433">
        <v>1</v>
      </c>
      <c r="N90433" s="1" t="s">
        <v>12</v>
      </c>
    </row>
    <row r="90434" spans="1:14" x14ac:dyDescent="0.35">
      <c r="A90434" s="3">
        <v>638622837318262</v>
      </c>
      <c r="B90434">
        <v>5488965</v>
      </c>
      <c r="C90434" s="1" t="s">
        <v>10</v>
      </c>
      <c r="D90434" s="2">
        <v>42447.79954861111</v>
      </c>
      <c r="E90434" s="2">
        <v>42522.333333333336</v>
      </c>
      <c r="F90434">
        <v>72</v>
      </c>
      <c r="G90434" s="1" t="s">
        <v>72</v>
      </c>
      <c r="H90434">
        <v>0</v>
      </c>
      <c r="I90434">
        <v>1</v>
      </c>
      <c r="J90434">
        <v>0</v>
      </c>
      <c r="K90434">
        <v>0</v>
      </c>
      <c r="L90434">
        <v>0</v>
      </c>
      <c r="M90434">
        <v>1</v>
      </c>
      <c r="N90434" s="1" t="s">
        <v>12</v>
      </c>
    </row>
    <row r="90435" spans="1:14" x14ac:dyDescent="0.35">
      <c r="A90435" s="3">
        <v>749631323329155</v>
      </c>
      <c r="B90435">
        <v>5490199</v>
      </c>
      <c r="C90435" s="1" t="s">
        <v>10</v>
      </c>
      <c r="D90435" s="2">
        <v>42447.932106481479</v>
      </c>
      <c r="E90435" s="2">
        <v>42522.333333333336</v>
      </c>
      <c r="F90435">
        <v>80</v>
      </c>
      <c r="G90435" s="1" t="s">
        <v>54</v>
      </c>
      <c r="H90435">
        <v>0</v>
      </c>
      <c r="I90435">
        <v>1</v>
      </c>
      <c r="J90435">
        <v>1</v>
      </c>
      <c r="K90435">
        <v>0</v>
      </c>
      <c r="L90435">
        <v>0</v>
      </c>
      <c r="M90435">
        <v>1</v>
      </c>
      <c r="N90435" s="1" t="s">
        <v>12</v>
      </c>
    </row>
    <row r="90436" spans="1:14" x14ac:dyDescent="0.35">
      <c r="A90436" s="3">
        <v>543654235462454</v>
      </c>
      <c r="B90436">
        <v>5490568</v>
      </c>
      <c r="C90436" s="1" t="s">
        <v>13</v>
      </c>
      <c r="D90436" s="2">
        <v>42447.965925925928</v>
      </c>
      <c r="E90436" s="2">
        <v>42522.333333333336</v>
      </c>
      <c r="F90436">
        <v>50</v>
      </c>
      <c r="G90436" s="1" t="s">
        <v>54</v>
      </c>
      <c r="H90436">
        <v>0</v>
      </c>
      <c r="I90436">
        <v>0</v>
      </c>
      <c r="J90436">
        <v>1</v>
      </c>
      <c r="K90436">
        <v>0</v>
      </c>
      <c r="L90436">
        <v>0</v>
      </c>
      <c r="M90436">
        <v>1</v>
      </c>
      <c r="N90436" s="1" t="s">
        <v>12</v>
      </c>
    </row>
    <row r="90437" spans="1:14" x14ac:dyDescent="0.35">
      <c r="A90437" s="3">
        <v>935363924945423</v>
      </c>
      <c r="B90437">
        <v>5489056</v>
      </c>
      <c r="C90437" s="1" t="s">
        <v>10</v>
      </c>
      <c r="D90437" s="2">
        <v>42447.807175925926</v>
      </c>
      <c r="E90437" s="2">
        <v>42523.333333333336</v>
      </c>
      <c r="F90437">
        <v>61</v>
      </c>
      <c r="G90437" s="1" t="s">
        <v>72</v>
      </c>
      <c r="H90437">
        <v>0</v>
      </c>
      <c r="I90437">
        <v>1</v>
      </c>
      <c r="J90437">
        <v>0</v>
      </c>
      <c r="K90437">
        <v>0</v>
      </c>
      <c r="L90437">
        <v>0</v>
      </c>
      <c r="M90437">
        <v>1</v>
      </c>
      <c r="N90437" s="1" t="s">
        <v>12</v>
      </c>
    </row>
    <row r="90438" spans="1:14" x14ac:dyDescent="0.35">
      <c r="A90438" s="3">
        <v>343792711372</v>
      </c>
      <c r="B90438">
        <v>5489055</v>
      </c>
      <c r="C90438" s="1" t="s">
        <v>13</v>
      </c>
      <c r="D90438" s="2">
        <v>42447.806932870371</v>
      </c>
      <c r="E90438" s="2">
        <v>42523.333333333336</v>
      </c>
      <c r="F90438">
        <v>24</v>
      </c>
      <c r="G90438" s="1" t="s">
        <v>72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1</v>
      </c>
      <c r="N90438" s="1" t="s">
        <v>12</v>
      </c>
    </row>
    <row r="90439" spans="1:14" x14ac:dyDescent="0.35">
      <c r="A90439" s="3">
        <v>1994573567149</v>
      </c>
      <c r="B90439">
        <v>5762063</v>
      </c>
      <c r="C90439" s="1" t="s">
        <v>10</v>
      </c>
      <c r="D90439" s="2">
        <v>42523.63957175926</v>
      </c>
      <c r="E90439" s="2">
        <v>42523.333333333336</v>
      </c>
      <c r="F90439">
        <v>77</v>
      </c>
      <c r="G90439" s="1" t="s">
        <v>54</v>
      </c>
      <c r="H90439">
        <v>0</v>
      </c>
      <c r="I90439">
        <v>1</v>
      </c>
      <c r="J90439">
        <v>1</v>
      </c>
      <c r="K90439">
        <v>0</v>
      </c>
      <c r="L90439">
        <v>0</v>
      </c>
      <c r="M90439">
        <v>0</v>
      </c>
      <c r="N90439" s="1" t="s">
        <v>12</v>
      </c>
    </row>
    <row r="90440" spans="1:14" x14ac:dyDescent="0.35">
      <c r="A90440" s="3">
        <v>372739172455593</v>
      </c>
      <c r="B90440">
        <v>5762125</v>
      </c>
      <c r="C90440" s="1" t="s">
        <v>10</v>
      </c>
      <c r="D90440" s="2">
        <v>42523.641840277778</v>
      </c>
      <c r="E90440" s="2">
        <v>42523.333333333336</v>
      </c>
      <c r="F90440">
        <v>21</v>
      </c>
      <c r="G90440" s="1" t="s">
        <v>72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 s="1" t="s">
        <v>12</v>
      </c>
    </row>
    <row r="90441" spans="1:14" x14ac:dyDescent="0.35">
      <c r="A90441" s="3">
        <v>9256586757243</v>
      </c>
      <c r="B90441">
        <v>5752000</v>
      </c>
      <c r="C90441" s="1" t="s">
        <v>10</v>
      </c>
      <c r="D90441" s="2">
        <v>42521.789965277778</v>
      </c>
      <c r="E90441" s="2">
        <v>42523.333333333336</v>
      </c>
      <c r="F90441">
        <v>28</v>
      </c>
      <c r="G90441" s="1" t="s">
        <v>72</v>
      </c>
      <c r="H90441">
        <v>0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 s="1" t="s">
        <v>18</v>
      </c>
    </row>
    <row r="90442" spans="1:14" x14ac:dyDescent="0.35">
      <c r="A90442" s="3">
        <v>618989952481894</v>
      </c>
      <c r="B90442">
        <v>5752005</v>
      </c>
      <c r="C90442" s="1" t="s">
        <v>13</v>
      </c>
      <c r="D90442" s="2">
        <v>42521.790300925924</v>
      </c>
      <c r="E90442" s="2">
        <v>42523.333333333336</v>
      </c>
      <c r="F90442">
        <v>13</v>
      </c>
      <c r="G90442" s="1" t="s">
        <v>72</v>
      </c>
      <c r="H90442">
        <v>0</v>
      </c>
      <c r="I90442">
        <v>0</v>
      </c>
      <c r="J90442">
        <v>0</v>
      </c>
      <c r="K90442">
        <v>0</v>
      </c>
      <c r="L90442">
        <v>0</v>
      </c>
      <c r="M90442">
        <v>0</v>
      </c>
      <c r="N90442" s="1" t="s">
        <v>18</v>
      </c>
    </row>
    <row r="90443" spans="1:14" x14ac:dyDescent="0.35">
      <c r="A90443" s="3">
        <v>73188139257964</v>
      </c>
      <c r="B90443">
        <v>5763210</v>
      </c>
      <c r="C90443" s="1" t="s">
        <v>13</v>
      </c>
      <c r="D90443" s="2">
        <v>42523.694479166668</v>
      </c>
      <c r="E90443" s="2">
        <v>42523.333333333336</v>
      </c>
      <c r="F90443">
        <v>37</v>
      </c>
      <c r="G90443" s="1" t="s">
        <v>54</v>
      </c>
      <c r="H90443">
        <v>0</v>
      </c>
      <c r="I90443">
        <v>0</v>
      </c>
      <c r="J90443">
        <v>0</v>
      </c>
      <c r="K90443">
        <v>0</v>
      </c>
      <c r="L90443">
        <v>0</v>
      </c>
      <c r="M90443">
        <v>0</v>
      </c>
      <c r="N90443" s="1" t="s">
        <v>12</v>
      </c>
    </row>
    <row r="90444" spans="1:14" x14ac:dyDescent="0.35">
      <c r="A90444" s="3">
        <v>44577441656773</v>
      </c>
      <c r="B90444">
        <v>5754748</v>
      </c>
      <c r="C90444" s="1" t="s">
        <v>13</v>
      </c>
      <c r="D90444" s="2">
        <v>42522.054386574076</v>
      </c>
      <c r="E90444" s="2">
        <v>42523.333333333336</v>
      </c>
      <c r="F90444">
        <v>66</v>
      </c>
      <c r="G90444" s="1" t="s">
        <v>72</v>
      </c>
      <c r="H90444">
        <v>0</v>
      </c>
      <c r="I90444">
        <v>1</v>
      </c>
      <c r="J90444">
        <v>1</v>
      </c>
      <c r="K90444">
        <v>0</v>
      </c>
      <c r="L90444">
        <v>0</v>
      </c>
      <c r="M90444">
        <v>0</v>
      </c>
      <c r="N90444" s="1" t="s">
        <v>12</v>
      </c>
    </row>
    <row r="90445" spans="1:14" x14ac:dyDescent="0.35">
      <c r="A90445" s="3">
        <v>795376475227786</v>
      </c>
      <c r="B90445">
        <v>5764524</v>
      </c>
      <c r="C90445" s="1" t="s">
        <v>10</v>
      </c>
      <c r="D90445" s="2">
        <v>42523.767777777779</v>
      </c>
      <c r="E90445" s="2">
        <v>42523.333333333336</v>
      </c>
      <c r="F90445">
        <v>82</v>
      </c>
      <c r="G90445" s="1" t="s">
        <v>54</v>
      </c>
      <c r="H90445">
        <v>0</v>
      </c>
      <c r="I90445">
        <v>1</v>
      </c>
      <c r="J90445">
        <v>0</v>
      </c>
      <c r="K90445">
        <v>0</v>
      </c>
      <c r="L90445">
        <v>0</v>
      </c>
      <c r="M90445">
        <v>0</v>
      </c>
      <c r="N90445" s="1" t="s">
        <v>12</v>
      </c>
    </row>
    <row r="90446" spans="1:14" x14ac:dyDescent="0.35">
      <c r="A90446" s="3">
        <v>125936923255879</v>
      </c>
      <c r="B90446">
        <v>5754753</v>
      </c>
      <c r="C90446" s="1" t="s">
        <v>10</v>
      </c>
      <c r="D90446" s="2">
        <v>42522.055902777778</v>
      </c>
      <c r="E90446" s="2">
        <v>42523.333333333336</v>
      </c>
      <c r="F90446">
        <v>87</v>
      </c>
      <c r="G90446" s="1" t="s">
        <v>54</v>
      </c>
      <c r="H90446">
        <v>0</v>
      </c>
      <c r="I90446">
        <v>1</v>
      </c>
      <c r="J90446">
        <v>0</v>
      </c>
      <c r="K90446">
        <v>0</v>
      </c>
      <c r="L90446">
        <v>0</v>
      </c>
      <c r="M90446">
        <v>0</v>
      </c>
      <c r="N90446" s="1" t="s">
        <v>18</v>
      </c>
    </row>
    <row r="90447" spans="1:14" x14ac:dyDescent="0.35">
      <c r="A90447" s="3">
        <v>34863911386646</v>
      </c>
      <c r="B90447">
        <v>5754768</v>
      </c>
      <c r="C90447" s="1" t="s">
        <v>10</v>
      </c>
      <c r="D90447" s="2">
        <v>42522.057488425926</v>
      </c>
      <c r="E90447" s="2">
        <v>42523.333333333336</v>
      </c>
      <c r="F90447">
        <v>9</v>
      </c>
      <c r="G90447" s="1" t="s">
        <v>72</v>
      </c>
      <c r="H90447">
        <v>1</v>
      </c>
      <c r="I90447">
        <v>0</v>
      </c>
      <c r="J90447">
        <v>0</v>
      </c>
      <c r="K90447">
        <v>0</v>
      </c>
      <c r="L90447">
        <v>0</v>
      </c>
      <c r="M90447">
        <v>0</v>
      </c>
      <c r="N90447" s="1" t="s">
        <v>12</v>
      </c>
    </row>
    <row r="90448" spans="1:14" x14ac:dyDescent="0.35">
      <c r="A90448" s="3">
        <v>847439721273</v>
      </c>
      <c r="B90448">
        <v>5754742</v>
      </c>
      <c r="C90448" s="1" t="s">
        <v>13</v>
      </c>
      <c r="D90448" s="2">
        <v>42522.052442129629</v>
      </c>
      <c r="E90448" s="2">
        <v>42523.333333333336</v>
      </c>
      <c r="F90448">
        <v>68</v>
      </c>
      <c r="G90448" s="1" t="s">
        <v>72</v>
      </c>
      <c r="H90448">
        <v>1</v>
      </c>
      <c r="I90448">
        <v>1</v>
      </c>
      <c r="J90448">
        <v>0</v>
      </c>
      <c r="K90448">
        <v>0</v>
      </c>
      <c r="L90448">
        <v>0</v>
      </c>
      <c r="M90448">
        <v>0</v>
      </c>
      <c r="N90448" s="1" t="s">
        <v>12</v>
      </c>
    </row>
    <row r="90449" spans="1:14" x14ac:dyDescent="0.35">
      <c r="A90449" s="3">
        <v>22291254448582</v>
      </c>
      <c r="B90449">
        <v>5490621</v>
      </c>
      <c r="C90449" s="1" t="s">
        <v>13</v>
      </c>
      <c r="D90449" s="2">
        <v>42447.969976851855</v>
      </c>
      <c r="E90449" s="2">
        <v>42523.333333333336</v>
      </c>
      <c r="F90449">
        <v>58</v>
      </c>
      <c r="G90449" s="1" t="s">
        <v>72</v>
      </c>
      <c r="H90449">
        <v>0</v>
      </c>
      <c r="I90449">
        <v>1</v>
      </c>
      <c r="J90449">
        <v>1</v>
      </c>
      <c r="K90449">
        <v>0</v>
      </c>
      <c r="L90449">
        <v>0</v>
      </c>
      <c r="M90449">
        <v>1</v>
      </c>
      <c r="N90449" s="1" t="s">
        <v>18</v>
      </c>
    </row>
    <row r="90450" spans="1:14" x14ac:dyDescent="0.35">
      <c r="A90450" s="3">
        <v>87775723124</v>
      </c>
      <c r="B90450">
        <v>5747887</v>
      </c>
      <c r="C90450" s="1" t="s">
        <v>13</v>
      </c>
      <c r="D90450" s="2">
        <v>42521.021944444445</v>
      </c>
      <c r="E90450" s="2">
        <v>42523.333333333336</v>
      </c>
      <c r="F90450">
        <v>75</v>
      </c>
      <c r="G90450" s="1" t="s">
        <v>72</v>
      </c>
      <c r="H90450">
        <v>0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 s="1" t="s">
        <v>18</v>
      </c>
    </row>
    <row r="90451" spans="1:14" x14ac:dyDescent="0.35">
      <c r="A90451" s="3">
        <v>58674347882331</v>
      </c>
      <c r="B90451">
        <v>5490781</v>
      </c>
      <c r="C90451" s="1" t="s">
        <v>10</v>
      </c>
      <c r="D90451" s="2">
        <v>42447.986168981479</v>
      </c>
      <c r="E90451" s="2">
        <v>42523.333333333336</v>
      </c>
      <c r="F90451">
        <v>32</v>
      </c>
      <c r="G90451" s="1" t="s">
        <v>54</v>
      </c>
      <c r="H90451">
        <v>0</v>
      </c>
      <c r="I90451">
        <v>0</v>
      </c>
      <c r="J90451">
        <v>0</v>
      </c>
      <c r="K90451">
        <v>0</v>
      </c>
      <c r="L90451">
        <v>0</v>
      </c>
      <c r="M90451">
        <v>0</v>
      </c>
      <c r="N90451" s="1" t="s">
        <v>18</v>
      </c>
    </row>
    <row r="90452" spans="1:14" x14ac:dyDescent="0.35">
      <c r="A90452" s="3">
        <v>58386163711363</v>
      </c>
      <c r="B90452">
        <v>5490576</v>
      </c>
      <c r="C90452" s="1" t="s">
        <v>10</v>
      </c>
      <c r="D90452" s="2">
        <v>42447.966481481482</v>
      </c>
      <c r="E90452" s="2">
        <v>42523.333333333336</v>
      </c>
      <c r="F90452">
        <v>12</v>
      </c>
      <c r="G90452" s="1" t="s">
        <v>54</v>
      </c>
      <c r="H90452">
        <v>0</v>
      </c>
      <c r="I90452">
        <v>0</v>
      </c>
      <c r="J90452">
        <v>0</v>
      </c>
      <c r="K90452">
        <v>0</v>
      </c>
      <c r="L90452">
        <v>0</v>
      </c>
      <c r="M90452">
        <v>1</v>
      </c>
      <c r="N90452" s="1" t="s">
        <v>18</v>
      </c>
    </row>
    <row r="90453" spans="1:14" x14ac:dyDescent="0.35">
      <c r="A90453" s="3">
        <v>5426334693461</v>
      </c>
      <c r="B90453">
        <v>5490585</v>
      </c>
      <c r="C90453" s="1" t="s">
        <v>10</v>
      </c>
      <c r="D90453" s="2">
        <v>42447.96733796296</v>
      </c>
      <c r="E90453" s="2">
        <v>42523.333333333336</v>
      </c>
      <c r="F90453">
        <v>30</v>
      </c>
      <c r="G90453" s="1" t="s">
        <v>54</v>
      </c>
      <c r="H90453">
        <v>0</v>
      </c>
      <c r="I90453">
        <v>0</v>
      </c>
      <c r="J90453">
        <v>0</v>
      </c>
      <c r="K90453">
        <v>0</v>
      </c>
      <c r="L90453">
        <v>0</v>
      </c>
      <c r="M90453">
        <v>1</v>
      </c>
      <c r="N90453" s="1" t="s">
        <v>18</v>
      </c>
    </row>
    <row r="90454" spans="1:14" x14ac:dyDescent="0.35">
      <c r="A90454" s="3">
        <v>55866865547227</v>
      </c>
      <c r="B90454">
        <v>5490784</v>
      </c>
      <c r="C90454" s="1" t="s">
        <v>13</v>
      </c>
      <c r="D90454" s="2">
        <v>42447.986574074072</v>
      </c>
      <c r="E90454" s="2">
        <v>42523.333333333336</v>
      </c>
      <c r="F90454">
        <v>53</v>
      </c>
      <c r="G90454" s="1" t="s">
        <v>72</v>
      </c>
      <c r="H90454">
        <v>0</v>
      </c>
      <c r="I90454">
        <v>1</v>
      </c>
      <c r="J90454">
        <v>0</v>
      </c>
      <c r="K90454">
        <v>0</v>
      </c>
      <c r="L90454">
        <v>0</v>
      </c>
      <c r="M90454">
        <v>1</v>
      </c>
      <c r="N90454" s="1" t="s">
        <v>18</v>
      </c>
    </row>
    <row r="90455" spans="1:14" x14ac:dyDescent="0.35">
      <c r="A90455" s="3">
        <v>94317971555448</v>
      </c>
      <c r="B90455">
        <v>5492416</v>
      </c>
      <c r="C90455" s="1" t="s">
        <v>13</v>
      </c>
      <c r="D90455" s="2">
        <v>42450.649351851855</v>
      </c>
      <c r="E90455" s="2">
        <v>42523.333333333336</v>
      </c>
      <c r="F90455">
        <v>63</v>
      </c>
      <c r="G90455" s="1" t="s">
        <v>72</v>
      </c>
      <c r="H90455">
        <v>0</v>
      </c>
      <c r="I90455">
        <v>1</v>
      </c>
      <c r="J90455">
        <v>1</v>
      </c>
      <c r="K90455">
        <v>1</v>
      </c>
      <c r="L90455">
        <v>0</v>
      </c>
      <c r="M90455">
        <v>1</v>
      </c>
      <c r="N90455" s="1" t="s">
        <v>18</v>
      </c>
    </row>
    <row r="90456" spans="1:14" x14ac:dyDescent="0.35">
      <c r="A90456" s="3">
        <v>543654235462454</v>
      </c>
      <c r="B90456">
        <v>5760707</v>
      </c>
      <c r="C90456" s="1" t="s">
        <v>13</v>
      </c>
      <c r="D90456" s="2">
        <v>42522.974930555552</v>
      </c>
      <c r="E90456" s="2">
        <v>42523.333333333336</v>
      </c>
      <c r="F90456">
        <v>50</v>
      </c>
      <c r="G90456" s="1" t="s">
        <v>54</v>
      </c>
      <c r="H90456">
        <v>0</v>
      </c>
      <c r="I90456">
        <v>0</v>
      </c>
      <c r="J90456">
        <v>1</v>
      </c>
      <c r="K90456">
        <v>0</v>
      </c>
      <c r="L90456">
        <v>0</v>
      </c>
      <c r="M90456">
        <v>0</v>
      </c>
      <c r="N90456" s="1" t="s">
        <v>18</v>
      </c>
    </row>
    <row r="90457" spans="1:14" x14ac:dyDescent="0.35">
      <c r="A90457" s="3">
        <v>939788514286456</v>
      </c>
      <c r="B90457">
        <v>5529660</v>
      </c>
      <c r="C90457" s="1" t="s">
        <v>13</v>
      </c>
      <c r="D90457" s="2">
        <v>42460.647013888891</v>
      </c>
      <c r="E90457" s="2">
        <v>42524.333333333336</v>
      </c>
      <c r="F90457">
        <v>62</v>
      </c>
      <c r="G90457" s="1" t="s">
        <v>72</v>
      </c>
      <c r="H90457">
        <v>0</v>
      </c>
      <c r="I90457">
        <v>1</v>
      </c>
      <c r="J90457">
        <v>0</v>
      </c>
      <c r="K90457">
        <v>0</v>
      </c>
      <c r="L90457">
        <v>0</v>
      </c>
      <c r="M90457">
        <v>1</v>
      </c>
      <c r="N90457" s="1" t="s">
        <v>12</v>
      </c>
    </row>
    <row r="90458" spans="1:14" x14ac:dyDescent="0.35">
      <c r="A90458" s="3">
        <v>8844443424578</v>
      </c>
      <c r="B90458">
        <v>5494527</v>
      </c>
      <c r="C90458" s="1" t="s">
        <v>10</v>
      </c>
      <c r="D90458" s="2">
        <v>42450.759050925924</v>
      </c>
      <c r="E90458" s="2">
        <v>42524.333333333336</v>
      </c>
      <c r="F90458">
        <v>56</v>
      </c>
      <c r="G90458" s="1" t="s">
        <v>72</v>
      </c>
      <c r="H90458">
        <v>0</v>
      </c>
      <c r="I90458">
        <v>1</v>
      </c>
      <c r="J90458">
        <v>0</v>
      </c>
      <c r="K90458">
        <v>0</v>
      </c>
      <c r="L90458">
        <v>0</v>
      </c>
      <c r="M90458">
        <v>1</v>
      </c>
      <c r="N90458" s="1" t="s">
        <v>12</v>
      </c>
    </row>
    <row r="90459" spans="1:14" x14ac:dyDescent="0.35">
      <c r="A90459" s="3">
        <v>38545676742574</v>
      </c>
      <c r="B90459">
        <v>5768261</v>
      </c>
      <c r="C90459" s="1" t="s">
        <v>10</v>
      </c>
      <c r="D90459" s="2">
        <v>42524.643969907411</v>
      </c>
      <c r="E90459" s="2">
        <v>42524.333333333336</v>
      </c>
      <c r="F90459">
        <v>26</v>
      </c>
      <c r="G90459" s="1" t="s">
        <v>54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 s="1" t="s">
        <v>12</v>
      </c>
    </row>
    <row r="90460" spans="1:14" x14ac:dyDescent="0.35">
      <c r="A90460" s="3">
        <v>2328598773215</v>
      </c>
      <c r="B90460">
        <v>5762633</v>
      </c>
      <c r="C90460" s="1" t="s">
        <v>10</v>
      </c>
      <c r="D90460" s="2">
        <v>42523.665520833332</v>
      </c>
      <c r="E90460" s="2">
        <v>42524.333333333336</v>
      </c>
      <c r="F90460">
        <v>33</v>
      </c>
      <c r="G90460" s="1" t="s">
        <v>72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 s="1" t="s">
        <v>18</v>
      </c>
    </row>
    <row r="90461" spans="1:14" x14ac:dyDescent="0.35">
      <c r="A90461" s="3">
        <v>683628631762528</v>
      </c>
      <c r="B90461">
        <v>5769027</v>
      </c>
      <c r="C90461" s="1" t="s">
        <v>10</v>
      </c>
      <c r="D90461" s="2">
        <v>42524.679016203707</v>
      </c>
      <c r="E90461" s="2">
        <v>42524.333333333336</v>
      </c>
      <c r="F90461">
        <v>29</v>
      </c>
      <c r="G90461" s="1" t="s">
        <v>72</v>
      </c>
      <c r="H90461">
        <v>0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 s="1" t="s">
        <v>12</v>
      </c>
    </row>
    <row r="90462" spans="1:14" x14ac:dyDescent="0.35">
      <c r="A90462" s="3">
        <v>2328598773215</v>
      </c>
      <c r="B90462">
        <v>5762634</v>
      </c>
      <c r="C90462" s="1" t="s">
        <v>10</v>
      </c>
      <c r="D90462" s="2">
        <v>42523.665520833332</v>
      </c>
      <c r="E90462" s="2">
        <v>42524.333333333336</v>
      </c>
      <c r="F90462">
        <v>33</v>
      </c>
      <c r="G90462" s="1" t="s">
        <v>72</v>
      </c>
      <c r="H90462">
        <v>0</v>
      </c>
      <c r="I90462">
        <v>0</v>
      </c>
      <c r="J90462">
        <v>0</v>
      </c>
      <c r="K90462">
        <v>0</v>
      </c>
      <c r="L90462">
        <v>0</v>
      </c>
      <c r="M90462">
        <v>0</v>
      </c>
      <c r="N90462" s="1" t="s">
        <v>18</v>
      </c>
    </row>
    <row r="90463" spans="1:14" x14ac:dyDescent="0.35">
      <c r="A90463" s="3">
        <v>934958187735475</v>
      </c>
      <c r="B90463">
        <v>5768444</v>
      </c>
      <c r="C90463" s="1" t="s">
        <v>13</v>
      </c>
      <c r="D90463" s="2">
        <v>42524.650370370371</v>
      </c>
      <c r="E90463" s="2">
        <v>42524.333333333336</v>
      </c>
      <c r="F90463">
        <v>41</v>
      </c>
      <c r="G90463" s="1" t="s">
        <v>54</v>
      </c>
      <c r="H90463">
        <v>0</v>
      </c>
      <c r="I90463">
        <v>0</v>
      </c>
      <c r="J90463">
        <v>0</v>
      </c>
      <c r="K90463">
        <v>1</v>
      </c>
      <c r="L90463">
        <v>0</v>
      </c>
      <c r="M90463">
        <v>0</v>
      </c>
      <c r="N90463" s="1" t="s">
        <v>12</v>
      </c>
    </row>
    <row r="90464" spans="1:14" x14ac:dyDescent="0.35">
      <c r="A90464" s="3">
        <v>7425328496152</v>
      </c>
      <c r="B90464">
        <v>5780647</v>
      </c>
      <c r="C90464" s="1" t="s">
        <v>10</v>
      </c>
      <c r="D90464" s="2">
        <v>42528.680983796294</v>
      </c>
      <c r="E90464" s="2">
        <v>42528.333333333336</v>
      </c>
      <c r="F90464">
        <v>18</v>
      </c>
      <c r="G90464" s="1" t="s">
        <v>54</v>
      </c>
      <c r="H90464">
        <v>0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 s="1" t="s">
        <v>12</v>
      </c>
    </row>
    <row r="90465" spans="1:14" x14ac:dyDescent="0.35">
      <c r="A90465" s="3">
        <v>3357725835898</v>
      </c>
      <c r="B90465">
        <v>5586294</v>
      </c>
      <c r="C90465" s="1" t="s">
        <v>10</v>
      </c>
      <c r="D90465" s="2">
        <v>42475.645358796297</v>
      </c>
      <c r="E90465" s="2">
        <v>42528.333333333336</v>
      </c>
      <c r="F90465">
        <v>51</v>
      </c>
      <c r="G90465" s="1" t="s">
        <v>54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1</v>
      </c>
      <c r="N90465" s="1" t="s">
        <v>12</v>
      </c>
    </row>
    <row r="90466" spans="1:14" x14ac:dyDescent="0.35">
      <c r="A90466" s="3">
        <v>41942558283956</v>
      </c>
      <c r="B90466">
        <v>5586574</v>
      </c>
      <c r="C90466" s="1" t="s">
        <v>13</v>
      </c>
      <c r="D90466" s="2">
        <v>42475.656770833331</v>
      </c>
      <c r="E90466" s="2">
        <v>42528.333333333336</v>
      </c>
      <c r="F90466">
        <v>39</v>
      </c>
      <c r="G90466" s="1" t="s">
        <v>72</v>
      </c>
      <c r="H90466">
        <v>0</v>
      </c>
      <c r="I90466">
        <v>0</v>
      </c>
      <c r="J90466">
        <v>0</v>
      </c>
      <c r="K90466">
        <v>0</v>
      </c>
      <c r="L90466">
        <v>0</v>
      </c>
      <c r="M90466">
        <v>1</v>
      </c>
      <c r="N90466" s="1" t="s">
        <v>12</v>
      </c>
    </row>
    <row r="90467" spans="1:14" x14ac:dyDescent="0.35">
      <c r="A90467" s="3">
        <v>8731959357921</v>
      </c>
      <c r="B90467">
        <v>5586822</v>
      </c>
      <c r="C90467" s="1" t="s">
        <v>10</v>
      </c>
      <c r="D90467" s="2">
        <v>42475.666967592595</v>
      </c>
      <c r="E90467" s="2">
        <v>42528.333333333336</v>
      </c>
      <c r="F90467">
        <v>75</v>
      </c>
      <c r="G90467" s="1" t="s">
        <v>72</v>
      </c>
      <c r="H90467">
        <v>0</v>
      </c>
      <c r="I90467">
        <v>1</v>
      </c>
      <c r="J90467">
        <v>1</v>
      </c>
      <c r="K90467">
        <v>0</v>
      </c>
      <c r="L90467">
        <v>0</v>
      </c>
      <c r="M90467">
        <v>1</v>
      </c>
      <c r="N90467" s="1" t="s">
        <v>12</v>
      </c>
    </row>
    <row r="90468" spans="1:14" x14ac:dyDescent="0.35">
      <c r="A90468" s="3">
        <v>29778265693692</v>
      </c>
      <c r="B90468">
        <v>5587483</v>
      </c>
      <c r="C90468" s="1" t="s">
        <v>10</v>
      </c>
      <c r="D90468" s="2">
        <v>42475.696759259263</v>
      </c>
      <c r="E90468" s="2">
        <v>42528.333333333336</v>
      </c>
      <c r="F90468">
        <v>39</v>
      </c>
      <c r="G90468" s="1" t="s">
        <v>72</v>
      </c>
      <c r="H90468">
        <v>0</v>
      </c>
      <c r="I90468">
        <v>0</v>
      </c>
      <c r="J90468">
        <v>0</v>
      </c>
      <c r="K90468">
        <v>0</v>
      </c>
      <c r="L90468">
        <v>0</v>
      </c>
      <c r="M90468">
        <v>1</v>
      </c>
      <c r="N90468" s="1" t="s">
        <v>12</v>
      </c>
    </row>
    <row r="90469" spans="1:14" x14ac:dyDescent="0.35">
      <c r="A90469" s="3">
        <v>188917558667184</v>
      </c>
      <c r="B90469">
        <v>5780920</v>
      </c>
      <c r="C90469" s="1" t="s">
        <v>13</v>
      </c>
      <c r="D90469" s="2">
        <v>42528.698252314818</v>
      </c>
      <c r="E90469" s="2">
        <v>42528.333333333336</v>
      </c>
      <c r="F90469">
        <v>78</v>
      </c>
      <c r="G90469" s="1" t="s">
        <v>54</v>
      </c>
      <c r="H90469">
        <v>0</v>
      </c>
      <c r="I90469">
        <v>1</v>
      </c>
      <c r="J90469">
        <v>0</v>
      </c>
      <c r="K90469">
        <v>0</v>
      </c>
      <c r="L90469">
        <v>0</v>
      </c>
      <c r="M90469">
        <v>0</v>
      </c>
      <c r="N90469" s="1" t="s">
        <v>12</v>
      </c>
    </row>
    <row r="90470" spans="1:14" x14ac:dyDescent="0.35">
      <c r="A90470" s="3">
        <v>97873628432382</v>
      </c>
      <c r="B90470">
        <v>5781489</v>
      </c>
      <c r="C90470" s="1" t="s">
        <v>13</v>
      </c>
      <c r="D90470" s="2">
        <v>42528.732546296298</v>
      </c>
      <c r="E90470" s="2">
        <v>42528.333333333336</v>
      </c>
      <c r="F90470">
        <v>23</v>
      </c>
      <c r="G90470" s="1" t="s">
        <v>75</v>
      </c>
      <c r="H90470">
        <v>0</v>
      </c>
      <c r="I90470">
        <v>0</v>
      </c>
      <c r="J90470">
        <v>0</v>
      </c>
      <c r="K90470">
        <v>0</v>
      </c>
      <c r="L90470">
        <v>0</v>
      </c>
      <c r="M90470">
        <v>0</v>
      </c>
      <c r="N90470" s="1" t="s">
        <v>12</v>
      </c>
    </row>
    <row r="90471" spans="1:14" x14ac:dyDescent="0.35">
      <c r="A90471" s="3">
        <v>321488963355135</v>
      </c>
      <c r="B90471">
        <v>5782433</v>
      </c>
      <c r="C90471" s="1" t="s">
        <v>13</v>
      </c>
      <c r="D90471" s="2">
        <v>42528.802662037036</v>
      </c>
      <c r="E90471" s="2">
        <v>42528.333333333336</v>
      </c>
      <c r="F90471">
        <v>7</v>
      </c>
      <c r="G90471" s="1" t="s">
        <v>72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 s="1" t="s">
        <v>12</v>
      </c>
    </row>
    <row r="90472" spans="1:14" x14ac:dyDescent="0.35">
      <c r="A90472" s="3">
        <v>151723925434432</v>
      </c>
      <c r="B90472">
        <v>5589342</v>
      </c>
      <c r="C90472" s="1" t="s">
        <v>10</v>
      </c>
      <c r="D90472" s="2">
        <v>42475.816527777781</v>
      </c>
      <c r="E90472" s="2">
        <v>42528.333333333336</v>
      </c>
      <c r="F90472">
        <v>59</v>
      </c>
      <c r="G90472" s="1" t="s">
        <v>72</v>
      </c>
      <c r="H90472">
        <v>0</v>
      </c>
      <c r="I90472">
        <v>1</v>
      </c>
      <c r="J90472">
        <v>0</v>
      </c>
      <c r="K90472">
        <v>0</v>
      </c>
      <c r="L90472">
        <v>0</v>
      </c>
      <c r="M90472">
        <v>1</v>
      </c>
      <c r="N90472" s="1" t="s">
        <v>12</v>
      </c>
    </row>
    <row r="90473" spans="1:14" x14ac:dyDescent="0.35">
      <c r="A90473" s="3">
        <v>261884977262858</v>
      </c>
      <c r="B90473">
        <v>5781072</v>
      </c>
      <c r="C90473" s="1" t="s">
        <v>10</v>
      </c>
      <c r="D90473" s="2">
        <v>42528.708101851851</v>
      </c>
      <c r="E90473" s="2">
        <v>42528.333333333336</v>
      </c>
      <c r="F90473">
        <v>37</v>
      </c>
      <c r="G90473" s="1" t="s">
        <v>75</v>
      </c>
      <c r="H90473">
        <v>1</v>
      </c>
      <c r="I90473">
        <v>0</v>
      </c>
      <c r="J90473">
        <v>0</v>
      </c>
      <c r="K90473">
        <v>1</v>
      </c>
      <c r="L90473">
        <v>0</v>
      </c>
      <c r="M90473">
        <v>0</v>
      </c>
      <c r="N90473" s="1" t="s">
        <v>12</v>
      </c>
    </row>
    <row r="90474" spans="1:14" x14ac:dyDescent="0.35">
      <c r="A90474" s="3">
        <v>49852933969131</v>
      </c>
      <c r="B90474">
        <v>5781929</v>
      </c>
      <c r="C90474" s="1" t="s">
        <v>10</v>
      </c>
      <c r="D90474" s="2">
        <v>42528.75980324074</v>
      </c>
      <c r="E90474" s="2">
        <v>42528.333333333336</v>
      </c>
      <c r="F90474">
        <v>17</v>
      </c>
      <c r="G90474" s="1" t="s">
        <v>54</v>
      </c>
      <c r="H90474">
        <v>0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 s="1" t="s">
        <v>12</v>
      </c>
    </row>
    <row r="90475" spans="1:14" x14ac:dyDescent="0.35">
      <c r="A90475" s="3">
        <v>616658675994123</v>
      </c>
      <c r="B90475">
        <v>5586967</v>
      </c>
      <c r="C90475" s="1" t="s">
        <v>13</v>
      </c>
      <c r="D90475" s="2">
        <v>42475.673414351855</v>
      </c>
      <c r="E90475" s="2">
        <v>42528.333333333336</v>
      </c>
      <c r="F90475">
        <v>68</v>
      </c>
      <c r="G90475" s="1" t="s">
        <v>72</v>
      </c>
      <c r="H90475">
        <v>0</v>
      </c>
      <c r="I90475">
        <v>1</v>
      </c>
      <c r="J90475">
        <v>1</v>
      </c>
      <c r="K90475">
        <v>0</v>
      </c>
      <c r="L90475">
        <v>0</v>
      </c>
      <c r="M90475">
        <v>1</v>
      </c>
      <c r="N90475" s="1" t="s">
        <v>12</v>
      </c>
    </row>
    <row r="90476" spans="1:14" x14ac:dyDescent="0.35">
      <c r="A90476" s="3">
        <v>431287728363855</v>
      </c>
      <c r="B90476">
        <v>5770053</v>
      </c>
      <c r="C90476" s="1" t="s">
        <v>10</v>
      </c>
      <c r="D90476" s="2">
        <v>42524.735625000001</v>
      </c>
      <c r="E90476" s="2">
        <v>42524.333333333336</v>
      </c>
      <c r="F90476">
        <v>31</v>
      </c>
      <c r="G90476" s="1" t="s">
        <v>72</v>
      </c>
      <c r="H90476">
        <v>0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 s="1" t="s">
        <v>12</v>
      </c>
    </row>
    <row r="90477" spans="1:14" x14ac:dyDescent="0.35">
      <c r="A90477" s="3">
        <v>49345496244884</v>
      </c>
      <c r="B90477">
        <v>5500380</v>
      </c>
      <c r="C90477" s="1" t="s">
        <v>13</v>
      </c>
      <c r="D90477" s="2">
        <v>42451.757071759261</v>
      </c>
      <c r="E90477" s="2">
        <v>42524.333333333336</v>
      </c>
      <c r="F90477">
        <v>27</v>
      </c>
      <c r="G90477" s="1" t="s">
        <v>54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1</v>
      </c>
      <c r="N90477" s="1" t="s">
        <v>18</v>
      </c>
    </row>
    <row r="90478" spans="1:14" x14ac:dyDescent="0.35">
      <c r="A90478" s="3">
        <v>93253682589589</v>
      </c>
      <c r="B90478">
        <v>5498917</v>
      </c>
      <c r="C90478" s="1" t="s">
        <v>10</v>
      </c>
      <c r="D90478" s="2">
        <v>42451.671863425923</v>
      </c>
      <c r="E90478" s="2">
        <v>42524.333333333336</v>
      </c>
      <c r="F90478">
        <v>89</v>
      </c>
      <c r="G90478" s="1" t="s">
        <v>54</v>
      </c>
      <c r="H90478">
        <v>0</v>
      </c>
      <c r="I90478">
        <v>1</v>
      </c>
      <c r="J90478">
        <v>1</v>
      </c>
      <c r="K90478">
        <v>0</v>
      </c>
      <c r="L90478">
        <v>0</v>
      </c>
      <c r="M90478">
        <v>1</v>
      </c>
      <c r="N90478" s="1" t="s">
        <v>12</v>
      </c>
    </row>
    <row r="90479" spans="1:14" x14ac:dyDescent="0.35">
      <c r="A90479" s="3">
        <v>619645637585569</v>
      </c>
      <c r="B90479">
        <v>5500999</v>
      </c>
      <c r="C90479" s="1" t="s">
        <v>10</v>
      </c>
      <c r="D90479" s="2">
        <v>42451.808506944442</v>
      </c>
      <c r="E90479" s="2">
        <v>42524.333333333336</v>
      </c>
      <c r="F90479">
        <v>75</v>
      </c>
      <c r="G90479" s="1" t="s">
        <v>72</v>
      </c>
      <c r="H90479">
        <v>0</v>
      </c>
      <c r="I90479">
        <v>1</v>
      </c>
      <c r="J90479">
        <v>0</v>
      </c>
      <c r="K90479">
        <v>0</v>
      </c>
      <c r="L90479">
        <v>0</v>
      </c>
      <c r="M90479">
        <v>0</v>
      </c>
      <c r="N90479" s="1" t="s">
        <v>12</v>
      </c>
    </row>
    <row r="90480" spans="1:14" x14ac:dyDescent="0.35">
      <c r="A90480" s="3">
        <v>56199779173446</v>
      </c>
      <c r="B90480">
        <v>5514776</v>
      </c>
      <c r="C90480" s="1" t="s">
        <v>13</v>
      </c>
      <c r="D90480" s="2">
        <v>42457.819571759261</v>
      </c>
      <c r="E90480" s="2">
        <v>42524.333333333336</v>
      </c>
      <c r="F90480">
        <v>64</v>
      </c>
      <c r="G90480" s="1" t="s">
        <v>36</v>
      </c>
      <c r="H90480">
        <v>0</v>
      </c>
      <c r="I90480">
        <v>1</v>
      </c>
      <c r="J90480">
        <v>0</v>
      </c>
      <c r="K90480">
        <v>0</v>
      </c>
      <c r="L90480">
        <v>0</v>
      </c>
      <c r="M90480">
        <v>1</v>
      </c>
      <c r="N90480" s="1" t="s">
        <v>12</v>
      </c>
    </row>
    <row r="90481" spans="1:14" x14ac:dyDescent="0.35">
      <c r="A90481" s="3">
        <v>53538156363579</v>
      </c>
      <c r="B90481">
        <v>5769237</v>
      </c>
      <c r="C90481" s="1" t="s">
        <v>10</v>
      </c>
      <c r="D90481" s="2">
        <v>42524.69295138889</v>
      </c>
      <c r="E90481" s="2">
        <v>42524.333333333336</v>
      </c>
      <c r="F90481">
        <v>21</v>
      </c>
      <c r="G90481" s="1" t="s">
        <v>72</v>
      </c>
      <c r="H90481">
        <v>0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 s="1" t="s">
        <v>12</v>
      </c>
    </row>
    <row r="90482" spans="1:14" x14ac:dyDescent="0.35">
      <c r="A90482" s="3">
        <v>47452892732191</v>
      </c>
      <c r="B90482">
        <v>5494505</v>
      </c>
      <c r="C90482" s="1" t="s">
        <v>13</v>
      </c>
      <c r="D90482" s="2">
        <v>42450.757407407407</v>
      </c>
      <c r="E90482" s="2">
        <v>42524.333333333336</v>
      </c>
      <c r="F90482">
        <v>62</v>
      </c>
      <c r="G90482" s="1" t="s">
        <v>54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 s="1" t="s">
        <v>12</v>
      </c>
    </row>
    <row r="90483" spans="1:14" x14ac:dyDescent="0.35">
      <c r="A90483" s="3">
        <v>99449455959426</v>
      </c>
      <c r="B90483">
        <v>5769930</v>
      </c>
      <c r="C90483" s="1" t="s">
        <v>10</v>
      </c>
      <c r="D90483" s="2">
        <v>42524.729131944441</v>
      </c>
      <c r="E90483" s="2">
        <v>42524.333333333336</v>
      </c>
      <c r="F90483">
        <v>67</v>
      </c>
      <c r="G90483" s="1" t="s">
        <v>72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 s="1" t="s">
        <v>12</v>
      </c>
    </row>
    <row r="90484" spans="1:14" x14ac:dyDescent="0.35">
      <c r="A90484" s="3">
        <v>7116268551717</v>
      </c>
      <c r="B90484">
        <v>5771278</v>
      </c>
      <c r="C90484" s="1" t="s">
        <v>13</v>
      </c>
      <c r="D90484" s="2">
        <v>42524.838379629633</v>
      </c>
      <c r="E90484" s="2">
        <v>42524.333333333336</v>
      </c>
      <c r="F90484">
        <v>62</v>
      </c>
      <c r="G90484" s="1" t="s">
        <v>54</v>
      </c>
      <c r="H90484">
        <v>0</v>
      </c>
      <c r="I90484">
        <v>1</v>
      </c>
      <c r="J90484">
        <v>0</v>
      </c>
      <c r="K90484">
        <v>1</v>
      </c>
      <c r="L90484">
        <v>1</v>
      </c>
      <c r="M90484">
        <v>0</v>
      </c>
      <c r="N90484" s="1" t="s">
        <v>12</v>
      </c>
    </row>
    <row r="90485" spans="1:14" x14ac:dyDescent="0.35">
      <c r="A90485" s="3">
        <v>1446156149531</v>
      </c>
      <c r="B90485">
        <v>5495094</v>
      </c>
      <c r="C90485" s="1" t="s">
        <v>13</v>
      </c>
      <c r="D90485" s="2">
        <v>42450.806504629632</v>
      </c>
      <c r="E90485" s="2">
        <v>42524.333333333336</v>
      </c>
      <c r="F90485">
        <v>31</v>
      </c>
      <c r="G90485" s="1" t="s">
        <v>72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1</v>
      </c>
      <c r="N90485" s="1" t="s">
        <v>18</v>
      </c>
    </row>
    <row r="90486" spans="1:14" x14ac:dyDescent="0.35">
      <c r="A90486" s="3">
        <v>78869291698582</v>
      </c>
      <c r="B90486">
        <v>5541094</v>
      </c>
      <c r="C90486" s="1" t="s">
        <v>13</v>
      </c>
      <c r="D90486" s="2">
        <v>42465.652569444443</v>
      </c>
      <c r="E90486" s="2">
        <v>42524.333333333336</v>
      </c>
      <c r="F90486">
        <v>36</v>
      </c>
      <c r="G90486" s="1" t="s">
        <v>72</v>
      </c>
      <c r="H90486">
        <v>0</v>
      </c>
      <c r="I90486">
        <v>0</v>
      </c>
      <c r="J90486">
        <v>0</v>
      </c>
      <c r="K90486">
        <v>0</v>
      </c>
      <c r="L90486">
        <v>0</v>
      </c>
      <c r="M90486">
        <v>1</v>
      </c>
      <c r="N90486" s="1" t="s">
        <v>18</v>
      </c>
    </row>
    <row r="90487" spans="1:14" x14ac:dyDescent="0.35">
      <c r="A90487" s="3">
        <v>15925811357695</v>
      </c>
      <c r="B90487">
        <v>5544053</v>
      </c>
      <c r="C90487" s="1" t="s">
        <v>13</v>
      </c>
      <c r="D90487" s="2">
        <v>42465.789675925924</v>
      </c>
      <c r="E90487" s="2">
        <v>42524.333333333336</v>
      </c>
      <c r="F90487">
        <v>67</v>
      </c>
      <c r="G90487" s="1" t="s">
        <v>72</v>
      </c>
      <c r="H90487">
        <v>1</v>
      </c>
      <c r="I90487">
        <v>1</v>
      </c>
      <c r="J90487">
        <v>0</v>
      </c>
      <c r="K90487">
        <v>0</v>
      </c>
      <c r="L90487">
        <v>1</v>
      </c>
      <c r="M90487">
        <v>1</v>
      </c>
      <c r="N90487" s="1" t="s">
        <v>12</v>
      </c>
    </row>
    <row r="90488" spans="1:14" x14ac:dyDescent="0.35">
      <c r="A90488" s="3">
        <v>111831571674</v>
      </c>
      <c r="B90488">
        <v>5544038</v>
      </c>
      <c r="C90488" s="1" t="s">
        <v>10</v>
      </c>
      <c r="D90488" s="2">
        <v>42465.789178240739</v>
      </c>
      <c r="E90488" s="2">
        <v>42524.333333333336</v>
      </c>
      <c r="F90488">
        <v>55</v>
      </c>
      <c r="G90488" s="1" t="s">
        <v>72</v>
      </c>
      <c r="H90488">
        <v>1</v>
      </c>
      <c r="I90488">
        <v>1</v>
      </c>
      <c r="J90488">
        <v>1</v>
      </c>
      <c r="K90488">
        <v>0</v>
      </c>
      <c r="L90488">
        <v>1</v>
      </c>
      <c r="M90488">
        <v>1</v>
      </c>
      <c r="N90488" s="1" t="s">
        <v>12</v>
      </c>
    </row>
    <row r="90489" spans="1:14" x14ac:dyDescent="0.35">
      <c r="A90489" s="3">
        <v>296956631676</v>
      </c>
      <c r="B90489">
        <v>5549015</v>
      </c>
      <c r="C90489" s="1" t="s">
        <v>10</v>
      </c>
      <c r="D90489" s="2">
        <v>42466.720266203702</v>
      </c>
      <c r="E90489" s="2">
        <v>42524.333333333336</v>
      </c>
      <c r="F90489">
        <v>80</v>
      </c>
      <c r="G90489" s="1" t="s">
        <v>72</v>
      </c>
      <c r="H90489">
        <v>0</v>
      </c>
      <c r="I90489">
        <v>1</v>
      </c>
      <c r="J90489">
        <v>0</v>
      </c>
      <c r="K90489">
        <v>0</v>
      </c>
      <c r="L90489">
        <v>0</v>
      </c>
      <c r="M90489">
        <v>0</v>
      </c>
      <c r="N90489" s="1" t="s">
        <v>12</v>
      </c>
    </row>
    <row r="90490" spans="1:14" x14ac:dyDescent="0.35">
      <c r="A90490" s="3">
        <v>6286652235998</v>
      </c>
      <c r="B90490">
        <v>5489772</v>
      </c>
      <c r="C90490" s="1" t="s">
        <v>10</v>
      </c>
      <c r="D90490" s="2">
        <v>42447.897650462961</v>
      </c>
      <c r="E90490" s="2">
        <v>42524.333333333336</v>
      </c>
      <c r="F90490">
        <v>53</v>
      </c>
      <c r="G90490" s="1" t="s">
        <v>72</v>
      </c>
      <c r="H90490">
        <v>0</v>
      </c>
      <c r="I90490">
        <v>1</v>
      </c>
      <c r="J90490">
        <v>0</v>
      </c>
      <c r="K90490">
        <v>0</v>
      </c>
      <c r="L90490">
        <v>0</v>
      </c>
      <c r="M90490">
        <v>1</v>
      </c>
      <c r="N90490" s="1" t="s">
        <v>12</v>
      </c>
    </row>
    <row r="90491" spans="1:14" x14ac:dyDescent="0.35">
      <c r="A90491" s="3">
        <v>44577441656773</v>
      </c>
      <c r="B90491">
        <v>5771333</v>
      </c>
      <c r="C90491" s="1" t="s">
        <v>13</v>
      </c>
      <c r="D90491" s="2">
        <v>42524.853773148148</v>
      </c>
      <c r="E90491" s="2">
        <v>42524.333333333336</v>
      </c>
      <c r="F90491">
        <v>66</v>
      </c>
      <c r="G90491" s="1" t="s">
        <v>72</v>
      </c>
      <c r="H90491">
        <v>0</v>
      </c>
      <c r="I90491">
        <v>1</v>
      </c>
      <c r="J90491">
        <v>1</v>
      </c>
      <c r="K90491">
        <v>0</v>
      </c>
      <c r="L90491">
        <v>0</v>
      </c>
      <c r="M90491">
        <v>0</v>
      </c>
      <c r="N90491" s="1" t="s">
        <v>12</v>
      </c>
    </row>
    <row r="90492" spans="1:14" x14ac:dyDescent="0.35">
      <c r="A90492" s="3">
        <v>589228842635251</v>
      </c>
      <c r="B90492">
        <v>5498877</v>
      </c>
      <c r="C90492" s="1" t="s">
        <v>10</v>
      </c>
      <c r="D90492" s="2">
        <v>42451.669722222221</v>
      </c>
      <c r="E90492" s="2">
        <v>42524.333333333336</v>
      </c>
      <c r="F90492">
        <v>57</v>
      </c>
      <c r="G90492" s="1" t="s">
        <v>54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 s="1" t="s">
        <v>12</v>
      </c>
    </row>
    <row r="90493" spans="1:14" x14ac:dyDescent="0.35">
      <c r="A90493" s="3">
        <v>222237124552</v>
      </c>
      <c r="B90493">
        <v>5718664</v>
      </c>
      <c r="C90493" s="1" t="s">
        <v>10</v>
      </c>
      <c r="D90493" s="2">
        <v>42509.744756944441</v>
      </c>
      <c r="E90493" s="2">
        <v>42524.333333333336</v>
      </c>
      <c r="F90493">
        <v>43</v>
      </c>
      <c r="G90493" s="1" t="s">
        <v>72</v>
      </c>
      <c r="H90493">
        <v>0</v>
      </c>
      <c r="I90493">
        <v>0</v>
      </c>
      <c r="J90493">
        <v>0</v>
      </c>
      <c r="K90493">
        <v>0</v>
      </c>
      <c r="L90493">
        <v>0</v>
      </c>
      <c r="M90493">
        <v>1</v>
      </c>
      <c r="N90493" s="1" t="s">
        <v>18</v>
      </c>
    </row>
    <row r="90494" spans="1:14" x14ac:dyDescent="0.35">
      <c r="A90494" s="3">
        <v>686845357923</v>
      </c>
      <c r="B90494">
        <v>5586130</v>
      </c>
      <c r="C90494" s="1" t="s">
        <v>13</v>
      </c>
      <c r="D90494" s="2">
        <v>42475.639675925922</v>
      </c>
      <c r="E90494" s="2">
        <v>42528.333333333336</v>
      </c>
      <c r="F90494">
        <v>61</v>
      </c>
      <c r="G90494" s="1" t="s">
        <v>72</v>
      </c>
      <c r="H90494">
        <v>0</v>
      </c>
      <c r="I90494">
        <v>1</v>
      </c>
      <c r="J90494">
        <v>0</v>
      </c>
      <c r="K90494">
        <v>0</v>
      </c>
      <c r="L90494">
        <v>0</v>
      </c>
      <c r="M90494">
        <v>1</v>
      </c>
      <c r="N90494" s="1" t="s">
        <v>12</v>
      </c>
    </row>
    <row r="90495" spans="1:14" x14ac:dyDescent="0.35">
      <c r="A90495" s="3">
        <v>62844923511285</v>
      </c>
      <c r="B90495">
        <v>5779839</v>
      </c>
      <c r="C90495" s="1" t="s">
        <v>10</v>
      </c>
      <c r="D90495" s="2">
        <v>42528.638310185182</v>
      </c>
      <c r="E90495" s="2">
        <v>42528.333333333336</v>
      </c>
      <c r="F90495">
        <v>63</v>
      </c>
      <c r="G90495" s="1" t="s">
        <v>72</v>
      </c>
      <c r="H90495">
        <v>0</v>
      </c>
      <c r="I90495">
        <v>1</v>
      </c>
      <c r="J90495">
        <v>0</v>
      </c>
      <c r="K90495">
        <v>0</v>
      </c>
      <c r="L90495">
        <v>0</v>
      </c>
      <c r="M90495">
        <v>0</v>
      </c>
      <c r="N90495" s="1" t="s">
        <v>12</v>
      </c>
    </row>
    <row r="90496" spans="1:14" x14ac:dyDescent="0.35">
      <c r="A90496" s="3">
        <v>356119784919852</v>
      </c>
      <c r="B90496">
        <v>5586255</v>
      </c>
      <c r="C90496" s="1" t="s">
        <v>13</v>
      </c>
      <c r="D90496" s="2">
        <v>42475.644108796296</v>
      </c>
      <c r="E90496" s="2">
        <v>42528.333333333336</v>
      </c>
      <c r="F90496">
        <v>20</v>
      </c>
      <c r="G90496" s="1" t="s">
        <v>54</v>
      </c>
      <c r="H90496">
        <v>0</v>
      </c>
      <c r="I90496">
        <v>0</v>
      </c>
      <c r="J90496">
        <v>0</v>
      </c>
      <c r="K90496">
        <v>0</v>
      </c>
      <c r="L90496">
        <v>0</v>
      </c>
      <c r="M90496">
        <v>1</v>
      </c>
      <c r="N90496" s="1" t="s">
        <v>18</v>
      </c>
    </row>
    <row r="90497" spans="1:14" x14ac:dyDescent="0.35">
      <c r="A90497" s="3">
        <v>173889668741373</v>
      </c>
      <c r="B90497">
        <v>5780128</v>
      </c>
      <c r="C90497" s="1" t="s">
        <v>13</v>
      </c>
      <c r="D90497" s="2">
        <v>42528.652083333334</v>
      </c>
      <c r="E90497" s="2">
        <v>42528.333333333336</v>
      </c>
      <c r="F90497">
        <v>20</v>
      </c>
      <c r="G90497" s="1" t="s">
        <v>72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 s="1" t="s">
        <v>12</v>
      </c>
    </row>
    <row r="90498" spans="1:14" x14ac:dyDescent="0.35">
      <c r="A90498" s="3">
        <v>22291254448582</v>
      </c>
      <c r="B90498">
        <v>5778509</v>
      </c>
      <c r="C90498" s="1" t="s">
        <v>13</v>
      </c>
      <c r="D90498" s="2">
        <v>42527.986655092594</v>
      </c>
      <c r="E90498" s="2">
        <v>42528.333333333336</v>
      </c>
      <c r="F90498">
        <v>58</v>
      </c>
      <c r="G90498" s="1" t="s">
        <v>72</v>
      </c>
      <c r="H90498">
        <v>0</v>
      </c>
      <c r="I90498">
        <v>1</v>
      </c>
      <c r="J90498">
        <v>1</v>
      </c>
      <c r="K90498">
        <v>0</v>
      </c>
      <c r="L90498">
        <v>0</v>
      </c>
      <c r="M90498">
        <v>0</v>
      </c>
      <c r="N90498" s="1" t="s">
        <v>12</v>
      </c>
    </row>
    <row r="90499" spans="1:14" x14ac:dyDescent="0.35">
      <c r="A90499" s="3">
        <v>88552931982577</v>
      </c>
      <c r="B90499">
        <v>5586971</v>
      </c>
      <c r="C90499" s="1" t="s">
        <v>10</v>
      </c>
      <c r="D90499" s="2">
        <v>42475.673518518517</v>
      </c>
      <c r="E90499" s="2">
        <v>42528.333333333336</v>
      </c>
      <c r="F90499">
        <v>67</v>
      </c>
      <c r="G90499" s="1" t="s">
        <v>72</v>
      </c>
      <c r="H90499">
        <v>0</v>
      </c>
      <c r="I90499">
        <v>1</v>
      </c>
      <c r="J90499">
        <v>0</v>
      </c>
      <c r="K90499">
        <v>0</v>
      </c>
      <c r="L90499">
        <v>0</v>
      </c>
      <c r="M90499">
        <v>1</v>
      </c>
      <c r="N90499" s="1" t="s">
        <v>12</v>
      </c>
    </row>
    <row r="90500" spans="1:14" x14ac:dyDescent="0.35">
      <c r="A90500" s="3">
        <v>47721525287889</v>
      </c>
      <c r="B90500">
        <v>5587928</v>
      </c>
      <c r="C90500" s="1" t="s">
        <v>10</v>
      </c>
      <c r="D90500" s="2">
        <v>42475.72152777778</v>
      </c>
      <c r="E90500" s="2">
        <v>42528.333333333336</v>
      </c>
      <c r="F90500">
        <v>61</v>
      </c>
      <c r="G90500" s="1" t="s">
        <v>72</v>
      </c>
      <c r="H90500">
        <v>0</v>
      </c>
      <c r="I90500">
        <v>1</v>
      </c>
      <c r="J90500">
        <v>0</v>
      </c>
      <c r="K90500">
        <v>0</v>
      </c>
      <c r="L90500">
        <v>0</v>
      </c>
      <c r="M90500">
        <v>0</v>
      </c>
      <c r="N90500" s="1" t="s">
        <v>12</v>
      </c>
    </row>
    <row r="90501" spans="1:14" x14ac:dyDescent="0.35">
      <c r="A90501" s="3">
        <v>924586865174856</v>
      </c>
      <c r="B90501">
        <v>5631017</v>
      </c>
      <c r="C90501" s="1" t="s">
        <v>13</v>
      </c>
      <c r="D90501" s="2">
        <v>42488.055046296293</v>
      </c>
      <c r="E90501" s="2">
        <v>42529.333333333336</v>
      </c>
      <c r="F90501">
        <v>21</v>
      </c>
      <c r="G90501" s="1" t="s">
        <v>72</v>
      </c>
      <c r="H90501">
        <v>0</v>
      </c>
      <c r="I90501">
        <v>0</v>
      </c>
      <c r="J90501">
        <v>0</v>
      </c>
      <c r="K90501">
        <v>0</v>
      </c>
      <c r="L90501">
        <v>0</v>
      </c>
      <c r="M90501">
        <v>1</v>
      </c>
      <c r="N90501" s="1" t="s">
        <v>12</v>
      </c>
    </row>
    <row r="90502" spans="1:14" x14ac:dyDescent="0.35">
      <c r="A90502" s="3">
        <v>8857762538115</v>
      </c>
      <c r="B90502">
        <v>5785425</v>
      </c>
      <c r="C90502" s="1" t="s">
        <v>10</v>
      </c>
      <c r="D90502" s="2">
        <v>42529.636643518519</v>
      </c>
      <c r="E90502" s="2">
        <v>42529.333333333336</v>
      </c>
      <c r="F90502">
        <v>24</v>
      </c>
      <c r="G90502" s="1" t="s">
        <v>54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 s="1" t="s">
        <v>12</v>
      </c>
    </row>
    <row r="90503" spans="1:14" x14ac:dyDescent="0.35">
      <c r="A90503" s="3">
        <v>34376621344119</v>
      </c>
      <c r="B90503">
        <v>5785791</v>
      </c>
      <c r="C90503" s="1" t="s">
        <v>13</v>
      </c>
      <c r="D90503" s="2">
        <v>42529.65284722222</v>
      </c>
      <c r="E90503" s="2">
        <v>42529.333333333336</v>
      </c>
      <c r="F90503">
        <v>16</v>
      </c>
      <c r="G90503" s="1" t="s">
        <v>75</v>
      </c>
      <c r="H90503">
        <v>1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 s="1" t="s">
        <v>12</v>
      </c>
    </row>
    <row r="90504" spans="1:14" x14ac:dyDescent="0.35">
      <c r="A90504" s="3">
        <v>514114174569259</v>
      </c>
      <c r="B90504">
        <v>5785901</v>
      </c>
      <c r="C90504" s="1" t="s">
        <v>13</v>
      </c>
      <c r="D90504" s="2">
        <v>42529.657777777778</v>
      </c>
      <c r="E90504" s="2">
        <v>42529.333333333336</v>
      </c>
      <c r="F90504">
        <v>62</v>
      </c>
      <c r="G90504" s="1" t="s">
        <v>72</v>
      </c>
      <c r="H90504">
        <v>0</v>
      </c>
      <c r="I90504">
        <v>1</v>
      </c>
      <c r="J90504">
        <v>0</v>
      </c>
      <c r="K90504">
        <v>0</v>
      </c>
      <c r="L90504">
        <v>0</v>
      </c>
      <c r="M90504">
        <v>0</v>
      </c>
      <c r="N90504" s="1" t="s">
        <v>12</v>
      </c>
    </row>
    <row r="90505" spans="1:14" x14ac:dyDescent="0.35">
      <c r="A90505" s="3">
        <v>812497123391</v>
      </c>
      <c r="B90505">
        <v>5786273</v>
      </c>
      <c r="C90505" s="1" t="s">
        <v>10</v>
      </c>
      <c r="D90505" s="2">
        <v>42529.675254629627</v>
      </c>
      <c r="E90505" s="2">
        <v>42529.333333333336</v>
      </c>
      <c r="F90505">
        <v>40</v>
      </c>
      <c r="G90505" s="1" t="s">
        <v>54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 s="1" t="s">
        <v>12</v>
      </c>
    </row>
    <row r="90506" spans="1:14" x14ac:dyDescent="0.35">
      <c r="A90506" s="3">
        <v>3929266712825</v>
      </c>
      <c r="B90506">
        <v>5787683</v>
      </c>
      <c r="C90506" s="1" t="s">
        <v>10</v>
      </c>
      <c r="D90506" s="2">
        <v>42529.76699074074</v>
      </c>
      <c r="E90506" s="2">
        <v>42529.333333333336</v>
      </c>
      <c r="F90506">
        <v>52</v>
      </c>
      <c r="G90506" s="1" t="s">
        <v>54</v>
      </c>
      <c r="H90506">
        <v>0</v>
      </c>
      <c r="I90506">
        <v>0</v>
      </c>
      <c r="J90506">
        <v>0</v>
      </c>
      <c r="K90506">
        <v>0</v>
      </c>
      <c r="L90506">
        <v>0</v>
      </c>
      <c r="M90506">
        <v>0</v>
      </c>
      <c r="N90506" s="1" t="s">
        <v>12</v>
      </c>
    </row>
    <row r="90507" spans="1:14" x14ac:dyDescent="0.35">
      <c r="A90507" s="3">
        <v>1383666892292</v>
      </c>
      <c r="B90507">
        <v>5788450</v>
      </c>
      <c r="C90507" s="1" t="s">
        <v>10</v>
      </c>
      <c r="D90507" s="2">
        <v>42529.85359953704</v>
      </c>
      <c r="E90507" s="2">
        <v>42529.333333333336</v>
      </c>
      <c r="F90507">
        <v>40</v>
      </c>
      <c r="G90507" s="1" t="s">
        <v>23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 s="1" t="s">
        <v>12</v>
      </c>
    </row>
    <row r="90508" spans="1:14" x14ac:dyDescent="0.35">
      <c r="A90508" s="3">
        <v>184961588741</v>
      </c>
      <c r="B90508">
        <v>5787923</v>
      </c>
      <c r="C90508" s="1" t="s">
        <v>10</v>
      </c>
      <c r="D90508" s="2">
        <v>42529.784629629627</v>
      </c>
      <c r="E90508" s="2">
        <v>42529.333333333336</v>
      </c>
      <c r="F90508">
        <v>65</v>
      </c>
      <c r="G90508" s="1" t="s">
        <v>72</v>
      </c>
      <c r="H90508">
        <v>0</v>
      </c>
      <c r="I90508">
        <v>1</v>
      </c>
      <c r="J90508">
        <v>0</v>
      </c>
      <c r="K90508">
        <v>0</v>
      </c>
      <c r="L90508">
        <v>0</v>
      </c>
      <c r="M90508">
        <v>0</v>
      </c>
      <c r="N90508" s="1" t="s">
        <v>12</v>
      </c>
    </row>
    <row r="90509" spans="1:14" x14ac:dyDescent="0.35">
      <c r="A90509" s="3">
        <v>5696183594658</v>
      </c>
      <c r="B90509">
        <v>5785476</v>
      </c>
      <c r="C90509" s="1" t="s">
        <v>10</v>
      </c>
      <c r="D90509" s="2">
        <v>42529.638148148151</v>
      </c>
      <c r="E90509" s="2">
        <v>42529.333333333336</v>
      </c>
      <c r="F90509">
        <v>28</v>
      </c>
      <c r="G90509" s="1" t="s">
        <v>54</v>
      </c>
      <c r="H90509">
        <v>0</v>
      </c>
      <c r="I90509">
        <v>0</v>
      </c>
      <c r="J90509">
        <v>0</v>
      </c>
      <c r="K90509">
        <v>0</v>
      </c>
      <c r="L90509">
        <v>0</v>
      </c>
      <c r="M90509">
        <v>0</v>
      </c>
      <c r="N90509" s="1" t="s">
        <v>12</v>
      </c>
    </row>
    <row r="90510" spans="1:14" x14ac:dyDescent="0.35">
      <c r="A90510" s="3">
        <v>84586221713935</v>
      </c>
      <c r="B90510">
        <v>5785542</v>
      </c>
      <c r="C90510" s="1" t="s">
        <v>13</v>
      </c>
      <c r="D90510" s="2">
        <v>42529.640740740739</v>
      </c>
      <c r="E90510" s="2">
        <v>42529.333333333336</v>
      </c>
      <c r="F90510">
        <v>55</v>
      </c>
      <c r="G90510" s="1" t="s">
        <v>54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 s="1" t="s">
        <v>12</v>
      </c>
    </row>
    <row r="90511" spans="1:14" x14ac:dyDescent="0.35">
      <c r="A90511" s="3">
        <v>2286263453233</v>
      </c>
      <c r="B90511">
        <v>5785514</v>
      </c>
      <c r="C90511" s="1" t="s">
        <v>13</v>
      </c>
      <c r="D90511" s="2">
        <v>42529.639421296299</v>
      </c>
      <c r="E90511" s="2">
        <v>42529.333333333336</v>
      </c>
      <c r="F90511">
        <v>48</v>
      </c>
      <c r="G90511" s="1" t="s">
        <v>54</v>
      </c>
      <c r="H90511">
        <v>0</v>
      </c>
      <c r="I90511">
        <v>1</v>
      </c>
      <c r="J90511">
        <v>1</v>
      </c>
      <c r="K90511">
        <v>0</v>
      </c>
      <c r="L90511">
        <v>0</v>
      </c>
      <c r="M90511">
        <v>0</v>
      </c>
      <c r="N90511" s="1" t="s">
        <v>12</v>
      </c>
    </row>
    <row r="90512" spans="1:14" x14ac:dyDescent="0.35">
      <c r="A90512" s="3">
        <v>6321826678473</v>
      </c>
      <c r="B90512">
        <v>5789054</v>
      </c>
      <c r="C90512" s="1" t="s">
        <v>10</v>
      </c>
      <c r="D90512" s="2">
        <v>42529.922881944447</v>
      </c>
      <c r="E90512" s="2">
        <v>42529.333333333336</v>
      </c>
      <c r="F90512">
        <v>31</v>
      </c>
      <c r="G90512" s="1" t="s">
        <v>16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 s="1" t="s">
        <v>12</v>
      </c>
    </row>
    <row r="90513" spans="1:14" x14ac:dyDescent="0.35">
      <c r="A90513" s="3">
        <v>987128581283298</v>
      </c>
      <c r="B90513">
        <v>5785468</v>
      </c>
      <c r="C90513" s="1" t="s">
        <v>13</v>
      </c>
      <c r="D90513" s="2">
        <v>42529.638009259259</v>
      </c>
      <c r="E90513" s="2">
        <v>42529.333333333336</v>
      </c>
      <c r="F90513">
        <v>40</v>
      </c>
      <c r="G90513" s="1" t="s">
        <v>54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 s="1" t="s">
        <v>12</v>
      </c>
    </row>
    <row r="90514" spans="1:14" x14ac:dyDescent="0.35">
      <c r="A90514" s="3">
        <v>712988437477</v>
      </c>
      <c r="B90514">
        <v>5786364</v>
      </c>
      <c r="C90514" s="1" t="s">
        <v>10</v>
      </c>
      <c r="D90514" s="2">
        <v>42529.680428240739</v>
      </c>
      <c r="E90514" s="2">
        <v>42529.333333333336</v>
      </c>
      <c r="F90514">
        <v>60</v>
      </c>
      <c r="G90514" s="1" t="s">
        <v>72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 s="1" t="s">
        <v>12</v>
      </c>
    </row>
    <row r="90515" spans="1:14" x14ac:dyDescent="0.35">
      <c r="A90515" s="3">
        <v>285645424257779</v>
      </c>
      <c r="B90515">
        <v>5785429</v>
      </c>
      <c r="C90515" s="1" t="s">
        <v>10</v>
      </c>
      <c r="D90515" s="2">
        <v>42529.636759259258</v>
      </c>
      <c r="E90515" s="2">
        <v>42529.333333333336</v>
      </c>
      <c r="F90515">
        <v>30</v>
      </c>
      <c r="G90515" s="1" t="s">
        <v>72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 s="1" t="s">
        <v>12</v>
      </c>
    </row>
    <row r="90516" spans="1:14" x14ac:dyDescent="0.35">
      <c r="A90516" s="3">
        <v>5852849847987</v>
      </c>
      <c r="B90516">
        <v>5771936</v>
      </c>
      <c r="C90516" s="1" t="s">
        <v>10</v>
      </c>
      <c r="D90516" s="2">
        <v>42524.924074074072</v>
      </c>
      <c r="E90516" s="2">
        <v>42524.333333333336</v>
      </c>
      <c r="F90516">
        <v>19</v>
      </c>
      <c r="G90516" s="1" t="s">
        <v>70</v>
      </c>
      <c r="H90516">
        <v>1</v>
      </c>
      <c r="I90516">
        <v>0</v>
      </c>
      <c r="J90516">
        <v>0</v>
      </c>
      <c r="K90516">
        <v>0</v>
      </c>
      <c r="L90516">
        <v>1</v>
      </c>
      <c r="M90516">
        <v>0</v>
      </c>
      <c r="N90516" s="1" t="s">
        <v>12</v>
      </c>
    </row>
    <row r="90517" spans="1:14" x14ac:dyDescent="0.35">
      <c r="A90517" s="3">
        <v>846784748553</v>
      </c>
      <c r="B90517">
        <v>5771940</v>
      </c>
      <c r="C90517" s="1" t="s">
        <v>10</v>
      </c>
      <c r="D90517" s="2">
        <v>42524.924409722225</v>
      </c>
      <c r="E90517" s="2">
        <v>42524.333333333336</v>
      </c>
      <c r="F90517">
        <v>20</v>
      </c>
      <c r="G90517" s="1" t="s">
        <v>37</v>
      </c>
      <c r="H90517">
        <v>1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 s="1" t="s">
        <v>18</v>
      </c>
    </row>
    <row r="90518" spans="1:14" x14ac:dyDescent="0.35">
      <c r="A90518" s="3">
        <v>4448495353752</v>
      </c>
      <c r="B90518">
        <v>5761388</v>
      </c>
      <c r="C90518" s="1" t="s">
        <v>13</v>
      </c>
      <c r="D90518" s="2">
        <v>42523.069247685184</v>
      </c>
      <c r="E90518" s="2">
        <v>42522.333333333336</v>
      </c>
      <c r="F90518">
        <v>17</v>
      </c>
      <c r="G90518" s="1" t="s">
        <v>83</v>
      </c>
      <c r="H90518">
        <v>0</v>
      </c>
      <c r="I90518">
        <v>0</v>
      </c>
      <c r="J90518">
        <v>0</v>
      </c>
      <c r="K90518">
        <v>0</v>
      </c>
      <c r="L90518">
        <v>0</v>
      </c>
      <c r="M90518">
        <v>0</v>
      </c>
      <c r="N90518" s="1" t="s">
        <v>12</v>
      </c>
    </row>
    <row r="90519" spans="1:14" x14ac:dyDescent="0.35">
      <c r="A90519" s="3">
        <v>4448495353752</v>
      </c>
      <c r="B90519">
        <v>5786160</v>
      </c>
      <c r="C90519" s="1" t="s">
        <v>13</v>
      </c>
      <c r="D90519" s="2">
        <v>42529.669305555559</v>
      </c>
      <c r="E90519" s="2">
        <v>42529.333333333336</v>
      </c>
      <c r="F90519">
        <v>17</v>
      </c>
      <c r="G90519" s="1" t="s">
        <v>83</v>
      </c>
      <c r="H90519">
        <v>0</v>
      </c>
      <c r="I90519">
        <v>0</v>
      </c>
      <c r="J90519">
        <v>0</v>
      </c>
      <c r="K90519">
        <v>0</v>
      </c>
      <c r="L90519">
        <v>0</v>
      </c>
      <c r="M90519">
        <v>0</v>
      </c>
      <c r="N90519" s="1" t="s">
        <v>18</v>
      </c>
    </row>
    <row r="90520" spans="1:14" x14ac:dyDescent="0.35">
      <c r="A90520" s="3">
        <v>459778614633</v>
      </c>
      <c r="B90520">
        <v>5758284</v>
      </c>
      <c r="C90520" s="1" t="s">
        <v>13</v>
      </c>
      <c r="D90520" s="2">
        <v>42522.772731481484</v>
      </c>
      <c r="E90520" s="2">
        <v>42522.333333333336</v>
      </c>
      <c r="F90520">
        <v>5</v>
      </c>
      <c r="G90520" s="1" t="s">
        <v>25</v>
      </c>
      <c r="H90520">
        <v>1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 s="1" t="s">
        <v>12</v>
      </c>
    </row>
    <row r="90521" spans="1:14" x14ac:dyDescent="0.35">
      <c r="A90521" s="3">
        <v>1421986987763</v>
      </c>
      <c r="B90521">
        <v>5758281</v>
      </c>
      <c r="C90521" s="1" t="s">
        <v>13</v>
      </c>
      <c r="D90521" s="2">
        <v>42522.772731481484</v>
      </c>
      <c r="E90521" s="2">
        <v>42522.333333333336</v>
      </c>
      <c r="F90521">
        <v>9</v>
      </c>
      <c r="G90521" s="1" t="s">
        <v>30</v>
      </c>
      <c r="H90521">
        <v>0</v>
      </c>
      <c r="I90521">
        <v>0</v>
      </c>
      <c r="J90521">
        <v>0</v>
      </c>
      <c r="K90521">
        <v>0</v>
      </c>
      <c r="L90521">
        <v>1</v>
      </c>
      <c r="M90521">
        <v>0</v>
      </c>
      <c r="N90521" s="1" t="s">
        <v>18</v>
      </c>
    </row>
    <row r="90522" spans="1:14" x14ac:dyDescent="0.35">
      <c r="A90522" s="3">
        <v>1198157171975</v>
      </c>
      <c r="B90522">
        <v>5758278</v>
      </c>
      <c r="C90522" s="1" t="s">
        <v>13</v>
      </c>
      <c r="D90522" s="2">
        <v>42522.772731481484</v>
      </c>
      <c r="E90522" s="2">
        <v>42522.333333333336</v>
      </c>
      <c r="F90522">
        <v>11</v>
      </c>
      <c r="G90522" s="1" t="s">
        <v>21</v>
      </c>
      <c r="H90522">
        <v>1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 s="1" t="s">
        <v>12</v>
      </c>
    </row>
    <row r="90523" spans="1:14" x14ac:dyDescent="0.35">
      <c r="A90523" s="3">
        <v>54376659453918</v>
      </c>
      <c r="B90523">
        <v>5758280</v>
      </c>
      <c r="C90523" s="1" t="s">
        <v>13</v>
      </c>
      <c r="D90523" s="2">
        <v>42522.772731481484</v>
      </c>
      <c r="E90523" s="2">
        <v>42522.333333333336</v>
      </c>
      <c r="F90523">
        <v>9</v>
      </c>
      <c r="G90523" s="1" t="s">
        <v>61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 s="1" t="s">
        <v>12</v>
      </c>
    </row>
    <row r="90524" spans="1:14" x14ac:dyDescent="0.35">
      <c r="A90524" s="3">
        <v>563513528548171</v>
      </c>
      <c r="B90524">
        <v>5758287</v>
      </c>
      <c r="C90524" s="1" t="s">
        <v>13</v>
      </c>
      <c r="D90524" s="2">
        <v>42522.772731481484</v>
      </c>
      <c r="E90524" s="2">
        <v>42522.333333333336</v>
      </c>
      <c r="F90524">
        <v>9</v>
      </c>
      <c r="G90524" s="1" t="s">
        <v>51</v>
      </c>
      <c r="H90524">
        <v>1</v>
      </c>
      <c r="I90524">
        <v>0</v>
      </c>
      <c r="J90524">
        <v>0</v>
      </c>
      <c r="K90524">
        <v>0</v>
      </c>
      <c r="L90524">
        <v>0</v>
      </c>
      <c r="M90524">
        <v>0</v>
      </c>
      <c r="N90524" s="1" t="s">
        <v>18</v>
      </c>
    </row>
    <row r="90525" spans="1:14" x14ac:dyDescent="0.35">
      <c r="A90525" s="3">
        <v>9715135545613</v>
      </c>
      <c r="B90525">
        <v>5758282</v>
      </c>
      <c r="C90525" s="1" t="s">
        <v>10</v>
      </c>
      <c r="D90525" s="2">
        <v>42522.772731481484</v>
      </c>
      <c r="E90525" s="2">
        <v>42522.333333333336</v>
      </c>
      <c r="F90525">
        <v>12</v>
      </c>
      <c r="G90525" s="1" t="s">
        <v>80</v>
      </c>
      <c r="H90525">
        <v>0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 s="1" t="s">
        <v>12</v>
      </c>
    </row>
    <row r="90526" spans="1:14" x14ac:dyDescent="0.35">
      <c r="A90526" s="3">
        <v>249163747571517</v>
      </c>
      <c r="B90526">
        <v>5758279</v>
      </c>
      <c r="C90526" s="1" t="s">
        <v>13</v>
      </c>
      <c r="D90526" s="2">
        <v>42522.772731481484</v>
      </c>
      <c r="E90526" s="2">
        <v>42522.333333333336</v>
      </c>
      <c r="F90526">
        <v>8</v>
      </c>
      <c r="G90526" s="1" t="s">
        <v>44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 s="1" t="s">
        <v>18</v>
      </c>
    </row>
    <row r="90527" spans="1:14" x14ac:dyDescent="0.35">
      <c r="A90527" s="3">
        <v>2374421836742</v>
      </c>
      <c r="B90527">
        <v>5758576</v>
      </c>
      <c r="C90527" s="1" t="s">
        <v>10</v>
      </c>
      <c r="D90527" s="2">
        <v>42522.788414351853</v>
      </c>
      <c r="E90527" s="2">
        <v>42522.333333333336</v>
      </c>
      <c r="F90527">
        <v>11</v>
      </c>
      <c r="G90527" s="1" t="s">
        <v>62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 s="1" t="s">
        <v>12</v>
      </c>
    </row>
    <row r="90528" spans="1:14" x14ac:dyDescent="0.35">
      <c r="A90528" s="3">
        <v>8434618918862</v>
      </c>
      <c r="B90528">
        <v>5758580</v>
      </c>
      <c r="C90528" s="1" t="s">
        <v>10</v>
      </c>
      <c r="D90528" s="2">
        <v>42522.788587962961</v>
      </c>
      <c r="E90528" s="2">
        <v>42522.333333333336</v>
      </c>
      <c r="F90528">
        <v>9</v>
      </c>
      <c r="G90528" s="1" t="s">
        <v>54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 s="1" t="s">
        <v>12</v>
      </c>
    </row>
    <row r="90529" spans="1:14" x14ac:dyDescent="0.35">
      <c r="A90529" s="3">
        <v>2374421836742</v>
      </c>
      <c r="B90529">
        <v>5787712</v>
      </c>
      <c r="C90529" s="1" t="s">
        <v>10</v>
      </c>
      <c r="D90529" s="2">
        <v>42529.769189814811</v>
      </c>
      <c r="E90529" s="2">
        <v>42529.333333333336</v>
      </c>
      <c r="F90529">
        <v>11</v>
      </c>
      <c r="G90529" s="1" t="s">
        <v>62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 s="1" t="s">
        <v>12</v>
      </c>
    </row>
    <row r="90530" spans="1:14" x14ac:dyDescent="0.35">
      <c r="A90530" s="3">
        <v>94297749162253</v>
      </c>
      <c r="B90530">
        <v>5787716</v>
      </c>
      <c r="C90530" s="1" t="s">
        <v>10</v>
      </c>
      <c r="D90530" s="2">
        <v>42529.769502314812</v>
      </c>
      <c r="E90530" s="2">
        <v>42529.333333333336</v>
      </c>
      <c r="F90530">
        <v>12</v>
      </c>
      <c r="G90530" s="1" t="s">
        <v>29</v>
      </c>
      <c r="H90530">
        <v>0</v>
      </c>
      <c r="I90530">
        <v>0</v>
      </c>
      <c r="J90530">
        <v>0</v>
      </c>
      <c r="K90530">
        <v>0</v>
      </c>
      <c r="L90530">
        <v>0</v>
      </c>
      <c r="M90530">
        <v>0</v>
      </c>
      <c r="N90530" s="1" t="s">
        <v>12</v>
      </c>
    </row>
    <row r="90531" spans="1:14" x14ac:dyDescent="0.35">
      <c r="A90531" s="3">
        <v>9715135545613</v>
      </c>
      <c r="B90531">
        <v>5786152</v>
      </c>
      <c r="C90531" s="1" t="s">
        <v>10</v>
      </c>
      <c r="D90531" s="2">
        <v>42529.66909722222</v>
      </c>
      <c r="E90531" s="2">
        <v>42529.333333333336</v>
      </c>
      <c r="F90531">
        <v>12</v>
      </c>
      <c r="G90531" s="1" t="s">
        <v>80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 s="1" t="s">
        <v>18</v>
      </c>
    </row>
    <row r="90532" spans="1:14" x14ac:dyDescent="0.35">
      <c r="A90532" s="3">
        <v>249163747571517</v>
      </c>
      <c r="B90532">
        <v>5786149</v>
      </c>
      <c r="C90532" s="1" t="s">
        <v>13</v>
      </c>
      <c r="D90532" s="2">
        <v>42529.66909722222</v>
      </c>
      <c r="E90532" s="2">
        <v>42529.333333333336</v>
      </c>
      <c r="F90532">
        <v>8</v>
      </c>
      <c r="G90532" s="1" t="s">
        <v>44</v>
      </c>
      <c r="H90532">
        <v>0</v>
      </c>
      <c r="I90532">
        <v>0</v>
      </c>
      <c r="J90532">
        <v>0</v>
      </c>
      <c r="K90532">
        <v>0</v>
      </c>
      <c r="L90532">
        <v>0</v>
      </c>
      <c r="M90532">
        <v>0</v>
      </c>
      <c r="N90532" s="1" t="s">
        <v>18</v>
      </c>
    </row>
    <row r="90533" spans="1:14" x14ac:dyDescent="0.35">
      <c r="A90533" s="3">
        <v>459778614633</v>
      </c>
      <c r="B90533">
        <v>5786154</v>
      </c>
      <c r="C90533" s="1" t="s">
        <v>13</v>
      </c>
      <c r="D90533" s="2">
        <v>42529.66909722222</v>
      </c>
      <c r="E90533" s="2">
        <v>42529.333333333336</v>
      </c>
      <c r="F90533">
        <v>5</v>
      </c>
      <c r="G90533" s="1" t="s">
        <v>25</v>
      </c>
      <c r="H90533">
        <v>1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 s="1" t="s">
        <v>12</v>
      </c>
    </row>
    <row r="90534" spans="1:14" x14ac:dyDescent="0.35">
      <c r="A90534" s="3">
        <v>1421986987763</v>
      </c>
      <c r="B90534">
        <v>5786151</v>
      </c>
      <c r="C90534" s="1" t="s">
        <v>13</v>
      </c>
      <c r="D90534" s="2">
        <v>42529.66909722222</v>
      </c>
      <c r="E90534" s="2">
        <v>42529.333333333336</v>
      </c>
      <c r="F90534">
        <v>9</v>
      </c>
      <c r="G90534" s="1" t="s">
        <v>30</v>
      </c>
      <c r="H90534">
        <v>0</v>
      </c>
      <c r="I90534">
        <v>0</v>
      </c>
      <c r="J90534">
        <v>0</v>
      </c>
      <c r="K90534">
        <v>0</v>
      </c>
      <c r="L90534">
        <v>1</v>
      </c>
      <c r="M90534">
        <v>0</v>
      </c>
      <c r="N90534" s="1" t="s">
        <v>18</v>
      </c>
    </row>
    <row r="90535" spans="1:14" x14ac:dyDescent="0.35">
      <c r="A90535" s="3">
        <v>581197334462339</v>
      </c>
      <c r="B90535">
        <v>5786155</v>
      </c>
      <c r="C90535" s="1" t="s">
        <v>10</v>
      </c>
      <c r="D90535" s="2">
        <v>42529.66909722222</v>
      </c>
      <c r="E90535" s="2">
        <v>42529.333333333336</v>
      </c>
      <c r="F90535">
        <v>7</v>
      </c>
      <c r="G90535" s="1" t="s">
        <v>36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 s="1" t="s">
        <v>18</v>
      </c>
    </row>
    <row r="90536" spans="1:14" x14ac:dyDescent="0.35">
      <c r="A90536" s="3">
        <v>866121327363158</v>
      </c>
      <c r="B90536">
        <v>5789838</v>
      </c>
      <c r="C90536" s="1" t="s">
        <v>10</v>
      </c>
      <c r="D90536" s="2">
        <v>42529.994756944441</v>
      </c>
      <c r="E90536" s="2">
        <v>42529.333333333336</v>
      </c>
      <c r="F90536">
        <v>8</v>
      </c>
      <c r="G90536" s="1" t="s">
        <v>39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 s="1" t="s">
        <v>12</v>
      </c>
    </row>
    <row r="90537" spans="1:14" x14ac:dyDescent="0.35">
      <c r="A90537" s="3">
        <v>8621964167997</v>
      </c>
      <c r="B90537">
        <v>5786156</v>
      </c>
      <c r="C90537" s="1" t="s">
        <v>13</v>
      </c>
      <c r="D90537" s="2">
        <v>42529.66909722222</v>
      </c>
      <c r="E90537" s="2">
        <v>42529.333333333336</v>
      </c>
      <c r="F90537">
        <v>11</v>
      </c>
      <c r="G90537" s="1" t="s">
        <v>35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 s="1" t="s">
        <v>18</v>
      </c>
    </row>
    <row r="90538" spans="1:14" x14ac:dyDescent="0.35">
      <c r="A90538" s="3">
        <v>1198157171975</v>
      </c>
      <c r="B90538">
        <v>5786148</v>
      </c>
      <c r="C90538" s="1" t="s">
        <v>13</v>
      </c>
      <c r="D90538" s="2">
        <v>42529.66909722222</v>
      </c>
      <c r="E90538" s="2">
        <v>42529.333333333336</v>
      </c>
      <c r="F90538">
        <v>11</v>
      </c>
      <c r="G90538" s="1" t="s">
        <v>21</v>
      </c>
      <c r="H90538">
        <v>1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 s="1" t="s">
        <v>18</v>
      </c>
    </row>
    <row r="90539" spans="1:14" x14ac:dyDescent="0.35">
      <c r="A90539" s="3">
        <v>54376659453918</v>
      </c>
      <c r="B90539">
        <v>5786150</v>
      </c>
      <c r="C90539" s="1" t="s">
        <v>13</v>
      </c>
      <c r="D90539" s="2">
        <v>42529.66909722222</v>
      </c>
      <c r="E90539" s="2">
        <v>42529.333333333336</v>
      </c>
      <c r="F90539">
        <v>9</v>
      </c>
      <c r="G90539" s="1" t="s">
        <v>61</v>
      </c>
      <c r="H90539">
        <v>0</v>
      </c>
      <c r="I90539">
        <v>0</v>
      </c>
      <c r="J90539">
        <v>0</v>
      </c>
      <c r="K90539">
        <v>0</v>
      </c>
      <c r="L90539">
        <v>0</v>
      </c>
      <c r="M90539">
        <v>0</v>
      </c>
      <c r="N90539" s="1" t="s">
        <v>12</v>
      </c>
    </row>
    <row r="90540" spans="1:14" x14ac:dyDescent="0.35">
      <c r="A90540" s="3">
        <v>563513528548171</v>
      </c>
      <c r="B90540">
        <v>5786157</v>
      </c>
      <c r="C90540" s="1" t="s">
        <v>13</v>
      </c>
      <c r="D90540" s="2">
        <v>42529.66909722222</v>
      </c>
      <c r="E90540" s="2">
        <v>42529.333333333336</v>
      </c>
      <c r="F90540">
        <v>9</v>
      </c>
      <c r="G90540" s="1" t="s">
        <v>51</v>
      </c>
      <c r="H90540">
        <v>1</v>
      </c>
      <c r="I90540">
        <v>0</v>
      </c>
      <c r="J90540">
        <v>0</v>
      </c>
      <c r="K90540">
        <v>0</v>
      </c>
      <c r="L90540">
        <v>0</v>
      </c>
      <c r="M90540">
        <v>0</v>
      </c>
      <c r="N90540" s="1" t="s">
        <v>18</v>
      </c>
    </row>
    <row r="90541" spans="1:14" x14ac:dyDescent="0.35">
      <c r="A90541" s="3">
        <v>581197334462339</v>
      </c>
      <c r="B90541">
        <v>5758285</v>
      </c>
      <c r="C90541" s="1" t="s">
        <v>10</v>
      </c>
      <c r="D90541" s="2">
        <v>42522.772731481484</v>
      </c>
      <c r="E90541" s="2">
        <v>42522.333333333336</v>
      </c>
      <c r="F90541">
        <v>7</v>
      </c>
      <c r="G90541" s="1" t="s">
        <v>36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 s="1" t="s">
        <v>18</v>
      </c>
    </row>
    <row r="90542" spans="1:14" x14ac:dyDescent="0.35">
      <c r="A90542" s="3">
        <v>866121327363158</v>
      </c>
      <c r="B90542">
        <v>5760936</v>
      </c>
      <c r="C90542" s="1" t="s">
        <v>10</v>
      </c>
      <c r="D90542" s="2">
        <v>42522.999502314815</v>
      </c>
      <c r="E90542" s="2">
        <v>42522.333333333336</v>
      </c>
      <c r="F90542">
        <v>8</v>
      </c>
      <c r="G90542" s="1" t="s">
        <v>39</v>
      </c>
      <c r="H90542">
        <v>0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 s="1" t="s">
        <v>12</v>
      </c>
    </row>
    <row r="90543" spans="1:14" x14ac:dyDescent="0.35">
      <c r="A90543" s="3">
        <v>8621964167997</v>
      </c>
      <c r="B90543">
        <v>5758286</v>
      </c>
      <c r="C90543" s="1" t="s">
        <v>13</v>
      </c>
      <c r="D90543" s="2">
        <v>42522.772731481484</v>
      </c>
      <c r="E90543" s="2">
        <v>42522.333333333336</v>
      </c>
      <c r="F90543">
        <v>11</v>
      </c>
      <c r="G90543" s="1" t="s">
        <v>35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 s="1" t="s">
        <v>12</v>
      </c>
    </row>
    <row r="90544" spans="1:14" x14ac:dyDescent="0.35">
      <c r="A90544" s="3">
        <v>839519221866198</v>
      </c>
      <c r="B90544">
        <v>5778327</v>
      </c>
      <c r="C90544" s="1" t="s">
        <v>13</v>
      </c>
      <c r="D90544" s="2">
        <v>42527.975185185183</v>
      </c>
      <c r="E90544" s="2">
        <v>42527.333333333336</v>
      </c>
      <c r="F90544">
        <v>2</v>
      </c>
      <c r="G90544" s="1" t="s">
        <v>34</v>
      </c>
      <c r="H90544">
        <v>0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 s="1" t="s">
        <v>12</v>
      </c>
    </row>
    <row r="90545" spans="1:14" x14ac:dyDescent="0.35">
      <c r="A90545" s="3">
        <v>96249825194568</v>
      </c>
      <c r="B90545">
        <v>5696959</v>
      </c>
      <c r="C90545" s="1" t="s">
        <v>13</v>
      </c>
      <c r="D90545" s="2">
        <v>42503.946400462963</v>
      </c>
      <c r="E90545" s="2">
        <v>42524.333333333336</v>
      </c>
      <c r="F90545">
        <v>64</v>
      </c>
      <c r="G90545" s="1" t="s">
        <v>68</v>
      </c>
      <c r="H90545">
        <v>0</v>
      </c>
      <c r="I90545">
        <v>1</v>
      </c>
      <c r="J90545">
        <v>1</v>
      </c>
      <c r="K90545">
        <v>0</v>
      </c>
      <c r="L90545">
        <v>0</v>
      </c>
      <c r="M90545">
        <v>1</v>
      </c>
      <c r="N90545" s="1" t="s">
        <v>12</v>
      </c>
    </row>
    <row r="90546" spans="1:14" x14ac:dyDescent="0.35">
      <c r="A90546" s="3">
        <v>7728358753457</v>
      </c>
      <c r="B90546">
        <v>5772766</v>
      </c>
      <c r="C90546" s="1" t="s">
        <v>10</v>
      </c>
      <c r="D90546" s="2">
        <v>42525.009386574071</v>
      </c>
      <c r="E90546" s="2">
        <v>42524.333333333336</v>
      </c>
      <c r="F90546">
        <v>58</v>
      </c>
      <c r="G90546" s="1" t="s">
        <v>69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 s="1" t="s">
        <v>12</v>
      </c>
    </row>
    <row r="90547" spans="1:14" x14ac:dyDescent="0.35">
      <c r="A90547" s="3">
        <v>48923674521999</v>
      </c>
      <c r="B90547">
        <v>5772816</v>
      </c>
      <c r="C90547" s="1" t="s">
        <v>10</v>
      </c>
      <c r="D90547" s="2">
        <v>42525.018541666665</v>
      </c>
      <c r="E90547" s="2">
        <v>42524.333333333336</v>
      </c>
      <c r="F90547">
        <v>56</v>
      </c>
      <c r="G90547" s="1" t="s">
        <v>68</v>
      </c>
      <c r="H90547">
        <v>0</v>
      </c>
      <c r="I90547">
        <v>0</v>
      </c>
      <c r="J90547">
        <v>0</v>
      </c>
      <c r="K90547">
        <v>0</v>
      </c>
      <c r="L90547">
        <v>0</v>
      </c>
      <c r="M90547">
        <v>0</v>
      </c>
      <c r="N90547" s="1" t="s">
        <v>12</v>
      </c>
    </row>
    <row r="90548" spans="1:14" x14ac:dyDescent="0.35">
      <c r="A90548" s="3">
        <v>295147291978716</v>
      </c>
      <c r="B90548">
        <v>5694934</v>
      </c>
      <c r="C90548" s="1" t="s">
        <v>10</v>
      </c>
      <c r="D90548" s="2">
        <v>42503.714826388888</v>
      </c>
      <c r="E90548" s="2">
        <v>42524.333333333336</v>
      </c>
      <c r="F90548">
        <v>63</v>
      </c>
      <c r="G90548" s="1" t="s">
        <v>68</v>
      </c>
      <c r="H90548">
        <v>0</v>
      </c>
      <c r="I90548">
        <v>1</v>
      </c>
      <c r="J90548">
        <v>1</v>
      </c>
      <c r="K90548">
        <v>0</v>
      </c>
      <c r="L90548">
        <v>0</v>
      </c>
      <c r="M90548">
        <v>1</v>
      </c>
      <c r="N90548" s="1" t="s">
        <v>12</v>
      </c>
    </row>
    <row r="90549" spans="1:14" x14ac:dyDescent="0.35">
      <c r="A90549" s="3">
        <v>2318392845262</v>
      </c>
      <c r="B90549">
        <v>5770677</v>
      </c>
      <c r="C90549" s="1" t="s">
        <v>10</v>
      </c>
      <c r="D90549" s="2">
        <v>42524.783217592594</v>
      </c>
      <c r="E90549" s="2">
        <v>42524.333333333336</v>
      </c>
      <c r="F90549">
        <v>70</v>
      </c>
      <c r="G90549" s="1" t="s">
        <v>64</v>
      </c>
      <c r="H90549">
        <v>0</v>
      </c>
      <c r="I90549">
        <v>1</v>
      </c>
      <c r="J90549">
        <v>1</v>
      </c>
      <c r="K90549">
        <v>0</v>
      </c>
      <c r="L90549">
        <v>0</v>
      </c>
      <c r="M90549">
        <v>0</v>
      </c>
      <c r="N90549" s="1" t="s">
        <v>12</v>
      </c>
    </row>
    <row r="90550" spans="1:14" x14ac:dyDescent="0.35">
      <c r="A90550" s="3">
        <v>85615291693557</v>
      </c>
      <c r="B90550">
        <v>5695018</v>
      </c>
      <c r="C90550" s="1" t="s">
        <v>10</v>
      </c>
      <c r="D90550" s="2">
        <v>42503.721990740742</v>
      </c>
      <c r="E90550" s="2">
        <v>42524.333333333336</v>
      </c>
      <c r="F90550">
        <v>62</v>
      </c>
      <c r="G90550" s="1" t="s">
        <v>69</v>
      </c>
      <c r="H90550">
        <v>0</v>
      </c>
      <c r="I90550">
        <v>0</v>
      </c>
      <c r="J90550">
        <v>0</v>
      </c>
      <c r="K90550">
        <v>0</v>
      </c>
      <c r="L90550">
        <v>0</v>
      </c>
      <c r="M90550">
        <v>1</v>
      </c>
      <c r="N90550" s="1" t="s">
        <v>12</v>
      </c>
    </row>
    <row r="90551" spans="1:14" x14ac:dyDescent="0.35">
      <c r="A90551" s="3">
        <v>2668946422518</v>
      </c>
      <c r="B90551">
        <v>5697490</v>
      </c>
      <c r="C90551" s="1" t="s">
        <v>10</v>
      </c>
      <c r="D90551" s="2">
        <v>42504.007314814815</v>
      </c>
      <c r="E90551" s="2">
        <v>42524.333333333336</v>
      </c>
      <c r="F90551">
        <v>44</v>
      </c>
      <c r="G90551" s="1" t="s">
        <v>67</v>
      </c>
      <c r="H90551">
        <v>0</v>
      </c>
      <c r="I90551">
        <v>0</v>
      </c>
      <c r="J90551">
        <v>0</v>
      </c>
      <c r="K90551">
        <v>0</v>
      </c>
      <c r="L90551">
        <v>0</v>
      </c>
      <c r="M90551">
        <v>1</v>
      </c>
      <c r="N90551" s="1" t="s">
        <v>12</v>
      </c>
    </row>
    <row r="90552" spans="1:14" x14ac:dyDescent="0.35">
      <c r="A90552" s="3">
        <v>13951291725475</v>
      </c>
      <c r="B90552">
        <v>5694085</v>
      </c>
      <c r="C90552" s="1" t="s">
        <v>10</v>
      </c>
      <c r="D90552" s="2">
        <v>42503.670949074076</v>
      </c>
      <c r="E90552" s="2">
        <v>42524.333333333336</v>
      </c>
      <c r="F90552">
        <v>30</v>
      </c>
      <c r="G90552" s="1" t="s">
        <v>64</v>
      </c>
      <c r="H90552">
        <v>0</v>
      </c>
      <c r="I90552">
        <v>0</v>
      </c>
      <c r="J90552">
        <v>0</v>
      </c>
      <c r="K90552">
        <v>0</v>
      </c>
      <c r="L90552">
        <v>0</v>
      </c>
      <c r="M90552">
        <v>1</v>
      </c>
      <c r="N90552" s="1" t="s">
        <v>12</v>
      </c>
    </row>
    <row r="90553" spans="1:14" x14ac:dyDescent="0.35">
      <c r="A90553" s="3">
        <v>249385661723661</v>
      </c>
      <c r="B90553">
        <v>5772370</v>
      </c>
      <c r="C90553" s="1" t="s">
        <v>13</v>
      </c>
      <c r="D90553" s="2">
        <v>42524.968449074076</v>
      </c>
      <c r="E90553" s="2">
        <v>42524.333333333336</v>
      </c>
      <c r="F90553">
        <v>3</v>
      </c>
      <c r="G90553" s="1" t="s">
        <v>67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 s="1" t="s">
        <v>12</v>
      </c>
    </row>
    <row r="90554" spans="1:14" x14ac:dyDescent="0.35">
      <c r="A90554" s="3">
        <v>1271698977315</v>
      </c>
      <c r="B90554">
        <v>5694512</v>
      </c>
      <c r="C90554" s="1" t="s">
        <v>13</v>
      </c>
      <c r="D90554" s="2">
        <v>42503.696712962963</v>
      </c>
      <c r="E90554" s="2">
        <v>42523.333333333336</v>
      </c>
      <c r="F90554">
        <v>8</v>
      </c>
      <c r="G90554" s="1" t="s">
        <v>64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 s="1" t="s">
        <v>18</v>
      </c>
    </row>
    <row r="90555" spans="1:14" x14ac:dyDescent="0.35">
      <c r="A90555" s="3">
        <v>124181974638</v>
      </c>
      <c r="B90555">
        <v>5751265</v>
      </c>
      <c r="C90555" s="1" t="s">
        <v>13</v>
      </c>
      <c r="D90555" s="2">
        <v>42521.746249999997</v>
      </c>
      <c r="E90555" s="2">
        <v>42523.333333333336</v>
      </c>
      <c r="F90555">
        <v>5</v>
      </c>
      <c r="G90555" s="1" t="s">
        <v>64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 s="1" t="s">
        <v>18</v>
      </c>
    </row>
    <row r="90556" spans="1:14" x14ac:dyDescent="0.35">
      <c r="A90556" s="3">
        <v>63395129614837</v>
      </c>
      <c r="B90556">
        <v>5697394</v>
      </c>
      <c r="C90556" s="1" t="s">
        <v>13</v>
      </c>
      <c r="D90556" s="2">
        <v>42503.988993055558</v>
      </c>
      <c r="E90556" s="2">
        <v>42523.333333333336</v>
      </c>
      <c r="F90556">
        <v>35</v>
      </c>
      <c r="G90556" s="1" t="s">
        <v>67</v>
      </c>
      <c r="H90556">
        <v>0</v>
      </c>
      <c r="I90556">
        <v>0</v>
      </c>
      <c r="J90556">
        <v>0</v>
      </c>
      <c r="K90556">
        <v>0</v>
      </c>
      <c r="L90556">
        <v>0</v>
      </c>
      <c r="M90556">
        <v>1</v>
      </c>
      <c r="N90556" s="1" t="s">
        <v>12</v>
      </c>
    </row>
    <row r="90557" spans="1:14" x14ac:dyDescent="0.35">
      <c r="A90557" s="3">
        <v>136974363361</v>
      </c>
      <c r="B90557">
        <v>5694539</v>
      </c>
      <c r="C90557" s="1" t="s">
        <v>10</v>
      </c>
      <c r="D90557" s="2">
        <v>42503.697824074072</v>
      </c>
      <c r="E90557" s="2">
        <v>42523.333333333336</v>
      </c>
      <c r="F90557">
        <v>38</v>
      </c>
      <c r="G90557" s="1" t="s">
        <v>64</v>
      </c>
      <c r="H90557">
        <v>0</v>
      </c>
      <c r="I90557">
        <v>0</v>
      </c>
      <c r="J90557">
        <v>0</v>
      </c>
      <c r="K90557">
        <v>0</v>
      </c>
      <c r="L90557">
        <v>0</v>
      </c>
      <c r="M90557">
        <v>1</v>
      </c>
      <c r="N90557" s="1" t="s">
        <v>18</v>
      </c>
    </row>
    <row r="90558" spans="1:14" x14ac:dyDescent="0.35">
      <c r="A90558" s="3">
        <v>678872989367825</v>
      </c>
      <c r="B90558">
        <v>5764145</v>
      </c>
      <c r="C90558" s="1" t="s">
        <v>10</v>
      </c>
      <c r="D90558" s="2">
        <v>42523.74559027778</v>
      </c>
      <c r="E90558" s="2">
        <v>42523.333333333336</v>
      </c>
      <c r="F90558">
        <v>1</v>
      </c>
      <c r="G90558" s="1" t="s">
        <v>68</v>
      </c>
      <c r="H90558">
        <v>0</v>
      </c>
      <c r="I90558">
        <v>0</v>
      </c>
      <c r="J90558">
        <v>0</v>
      </c>
      <c r="K90558">
        <v>0</v>
      </c>
      <c r="L90558">
        <v>0</v>
      </c>
      <c r="M90558">
        <v>0</v>
      </c>
      <c r="N90558" s="1" t="s">
        <v>12</v>
      </c>
    </row>
    <row r="90559" spans="1:14" x14ac:dyDescent="0.35">
      <c r="A90559" s="3">
        <v>1855998471712</v>
      </c>
      <c r="B90559">
        <v>5697198</v>
      </c>
      <c r="C90559" s="1" t="s">
        <v>10</v>
      </c>
      <c r="D90559" s="2">
        <v>42503.968668981484</v>
      </c>
      <c r="E90559" s="2">
        <v>42524.333333333336</v>
      </c>
      <c r="F90559">
        <v>34</v>
      </c>
      <c r="G90559" s="1" t="s">
        <v>67</v>
      </c>
      <c r="H90559">
        <v>0</v>
      </c>
      <c r="I90559">
        <v>0</v>
      </c>
      <c r="J90559">
        <v>0</v>
      </c>
      <c r="K90559">
        <v>0</v>
      </c>
      <c r="L90559">
        <v>0</v>
      </c>
      <c r="M90559">
        <v>1</v>
      </c>
      <c r="N90559" s="1" t="s">
        <v>12</v>
      </c>
    </row>
    <row r="90560" spans="1:14" x14ac:dyDescent="0.35">
      <c r="A90560" s="3">
        <v>418698386459</v>
      </c>
      <c r="B90560">
        <v>5694571</v>
      </c>
      <c r="C90560" s="1" t="s">
        <v>10</v>
      </c>
      <c r="D90560" s="2">
        <v>42503.699201388888</v>
      </c>
      <c r="E90560" s="2">
        <v>42524.333333333336</v>
      </c>
      <c r="F90560">
        <v>74</v>
      </c>
      <c r="G90560" s="1" t="s">
        <v>64</v>
      </c>
      <c r="H90560">
        <v>0</v>
      </c>
      <c r="I90560">
        <v>0</v>
      </c>
      <c r="J90560">
        <v>0</v>
      </c>
      <c r="K90560">
        <v>0</v>
      </c>
      <c r="L90560">
        <v>0</v>
      </c>
      <c r="M90560">
        <v>1</v>
      </c>
      <c r="N90560" s="1" t="s">
        <v>12</v>
      </c>
    </row>
    <row r="90561" spans="1:14" x14ac:dyDescent="0.35">
      <c r="A90561" s="3">
        <v>47793715227486</v>
      </c>
      <c r="B90561">
        <v>5770954</v>
      </c>
      <c r="C90561" s="1" t="s">
        <v>10</v>
      </c>
      <c r="D90561" s="2">
        <v>42524.800370370373</v>
      </c>
      <c r="E90561" s="2">
        <v>42524.333333333336</v>
      </c>
      <c r="F90561">
        <v>76</v>
      </c>
      <c r="G90561" s="1" t="s">
        <v>68</v>
      </c>
      <c r="H90561">
        <v>0</v>
      </c>
      <c r="I90561">
        <v>1</v>
      </c>
      <c r="J90561">
        <v>0</v>
      </c>
      <c r="K90561">
        <v>0</v>
      </c>
      <c r="L90561">
        <v>0</v>
      </c>
      <c r="M90561">
        <v>0</v>
      </c>
      <c r="N90561" s="1" t="s">
        <v>12</v>
      </c>
    </row>
    <row r="90562" spans="1:14" x14ac:dyDescent="0.35">
      <c r="A90562" s="3">
        <v>531766956774</v>
      </c>
      <c r="B90562">
        <v>5695488</v>
      </c>
      <c r="C90562" s="1" t="s">
        <v>10</v>
      </c>
      <c r="D90562" s="2">
        <v>42503.762604166666</v>
      </c>
      <c r="E90562" s="2">
        <v>42524.333333333336</v>
      </c>
      <c r="F90562">
        <v>66</v>
      </c>
      <c r="G90562" s="1" t="s">
        <v>67</v>
      </c>
      <c r="H90562">
        <v>0</v>
      </c>
      <c r="I90562">
        <v>0</v>
      </c>
      <c r="J90562">
        <v>1</v>
      </c>
      <c r="K90562">
        <v>0</v>
      </c>
      <c r="L90562">
        <v>0</v>
      </c>
      <c r="M90562">
        <v>1</v>
      </c>
      <c r="N90562" s="1" t="s">
        <v>12</v>
      </c>
    </row>
    <row r="90563" spans="1:14" x14ac:dyDescent="0.35">
      <c r="A90563" s="3">
        <v>921287241822783</v>
      </c>
      <c r="B90563">
        <v>5761309</v>
      </c>
      <c r="C90563" s="1" t="s">
        <v>13</v>
      </c>
      <c r="D90563" s="2">
        <v>42523.049432870372</v>
      </c>
      <c r="E90563" s="2">
        <v>42522.333333333336</v>
      </c>
      <c r="F90563">
        <v>32</v>
      </c>
      <c r="G90563" s="1" t="s">
        <v>67</v>
      </c>
      <c r="H90563">
        <v>0</v>
      </c>
      <c r="I90563">
        <v>0</v>
      </c>
      <c r="J90563">
        <v>0</v>
      </c>
      <c r="K90563">
        <v>0</v>
      </c>
      <c r="L90563">
        <v>0</v>
      </c>
      <c r="M90563">
        <v>0</v>
      </c>
      <c r="N90563" s="1" t="s">
        <v>12</v>
      </c>
    </row>
    <row r="90564" spans="1:14" x14ac:dyDescent="0.35">
      <c r="A90564" s="3">
        <v>69292613284689</v>
      </c>
      <c r="B90564">
        <v>5790082</v>
      </c>
      <c r="C90564" s="1" t="s">
        <v>10</v>
      </c>
      <c r="D90564" s="2">
        <v>42530.030532407407</v>
      </c>
      <c r="E90564" s="2">
        <v>42529.333333333336</v>
      </c>
      <c r="F90564">
        <v>50</v>
      </c>
      <c r="G90564" s="1" t="s">
        <v>64</v>
      </c>
      <c r="H90564">
        <v>0</v>
      </c>
      <c r="I90564">
        <v>0</v>
      </c>
      <c r="J90564">
        <v>0</v>
      </c>
      <c r="K90564">
        <v>0</v>
      </c>
      <c r="L90564">
        <v>0</v>
      </c>
      <c r="M90564">
        <v>0</v>
      </c>
      <c r="N90564" s="1" t="s">
        <v>12</v>
      </c>
    </row>
    <row r="90565" spans="1:14" x14ac:dyDescent="0.35">
      <c r="A90565" s="3">
        <v>877473621331583</v>
      </c>
      <c r="B90565">
        <v>5693956</v>
      </c>
      <c r="C90565" s="1" t="s">
        <v>10</v>
      </c>
      <c r="D90565" s="2">
        <v>42503.662719907406</v>
      </c>
      <c r="E90565" s="2">
        <v>42522.333333333336</v>
      </c>
      <c r="F90565">
        <v>58</v>
      </c>
      <c r="G90565" s="1" t="s">
        <v>64</v>
      </c>
      <c r="H90565">
        <v>0</v>
      </c>
      <c r="I90565">
        <v>0</v>
      </c>
      <c r="J90565">
        <v>0</v>
      </c>
      <c r="K90565">
        <v>0</v>
      </c>
      <c r="L90565">
        <v>0</v>
      </c>
      <c r="M90565">
        <v>1</v>
      </c>
      <c r="N90565" s="1" t="s">
        <v>12</v>
      </c>
    </row>
    <row r="90566" spans="1:14" x14ac:dyDescent="0.35">
      <c r="A90566" s="3">
        <v>875815577462254</v>
      </c>
      <c r="B90566">
        <v>5723193</v>
      </c>
      <c r="C90566" s="1" t="s">
        <v>10</v>
      </c>
      <c r="D90566" s="2">
        <v>42510.66846064815</v>
      </c>
      <c r="E90566" s="2">
        <v>42529.333333333336</v>
      </c>
      <c r="F90566">
        <v>51</v>
      </c>
      <c r="G90566" s="1" t="s">
        <v>67</v>
      </c>
      <c r="H90566">
        <v>0</v>
      </c>
      <c r="I90566">
        <v>0</v>
      </c>
      <c r="J90566">
        <v>0</v>
      </c>
      <c r="K90566">
        <v>0</v>
      </c>
      <c r="L90566">
        <v>0</v>
      </c>
      <c r="M90566">
        <v>1</v>
      </c>
      <c r="N90566" s="1" t="s">
        <v>12</v>
      </c>
    </row>
    <row r="90567" spans="1:14" x14ac:dyDescent="0.35">
      <c r="A90567" s="3">
        <v>85438341893</v>
      </c>
      <c r="B90567">
        <v>5712177</v>
      </c>
      <c r="C90567" s="1" t="s">
        <v>10</v>
      </c>
      <c r="D90567" s="2">
        <v>42508.689201388886</v>
      </c>
      <c r="E90567" s="2">
        <v>42522.333333333336</v>
      </c>
      <c r="F90567">
        <v>78</v>
      </c>
      <c r="G90567" s="1" t="s">
        <v>64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1</v>
      </c>
      <c r="N90567" s="1" t="s">
        <v>12</v>
      </c>
    </row>
    <row r="90568" spans="1:14" x14ac:dyDescent="0.35">
      <c r="A90568" s="3">
        <v>645813543256942</v>
      </c>
      <c r="B90568">
        <v>5763961</v>
      </c>
      <c r="C90568" s="1" t="s">
        <v>10</v>
      </c>
      <c r="D90568" s="2">
        <v>42523.73537037037</v>
      </c>
      <c r="E90568" s="2">
        <v>42529.333333333336</v>
      </c>
      <c r="F90568">
        <v>2</v>
      </c>
      <c r="G90568" s="1" t="s">
        <v>69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 s="1" t="s">
        <v>12</v>
      </c>
    </row>
    <row r="90569" spans="1:14" x14ac:dyDescent="0.35">
      <c r="A90569" s="3">
        <v>79798573335867</v>
      </c>
      <c r="B90569">
        <v>5754397</v>
      </c>
      <c r="C90569" s="1" t="s">
        <v>10</v>
      </c>
      <c r="D90569" s="2">
        <v>42522.007233796299</v>
      </c>
      <c r="E90569" s="2">
        <v>42522.333333333336</v>
      </c>
      <c r="F90569">
        <v>41</v>
      </c>
      <c r="G90569" s="1" t="s">
        <v>67</v>
      </c>
      <c r="H90569">
        <v>0</v>
      </c>
      <c r="I90569">
        <v>0</v>
      </c>
      <c r="J90569">
        <v>0</v>
      </c>
      <c r="K90569">
        <v>0</v>
      </c>
      <c r="L90569">
        <v>0</v>
      </c>
      <c r="M90569">
        <v>0</v>
      </c>
      <c r="N90569" s="1" t="s">
        <v>12</v>
      </c>
    </row>
    <row r="90570" spans="1:14" x14ac:dyDescent="0.35">
      <c r="A90570" s="3">
        <v>69292613284689</v>
      </c>
      <c r="B90570">
        <v>5769250</v>
      </c>
      <c r="C90570" s="1" t="s">
        <v>10</v>
      </c>
      <c r="D90570" s="2">
        <v>42524.693692129629</v>
      </c>
      <c r="E90570" s="2">
        <v>42529.333333333336</v>
      </c>
      <c r="F90570">
        <v>50</v>
      </c>
      <c r="G90570" s="1" t="s">
        <v>64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1</v>
      </c>
      <c r="N90570" s="1" t="s">
        <v>18</v>
      </c>
    </row>
    <row r="90571" spans="1:14" x14ac:dyDescent="0.35">
      <c r="A90571" s="3">
        <v>79222694513732</v>
      </c>
      <c r="B90571">
        <v>5726174</v>
      </c>
      <c r="C90571" s="1" t="s">
        <v>13</v>
      </c>
      <c r="D90571" s="2">
        <v>42510.885011574072</v>
      </c>
      <c r="E90571" s="2">
        <v>42529.333333333336</v>
      </c>
      <c r="F90571">
        <v>3</v>
      </c>
      <c r="G90571" s="1" t="s">
        <v>68</v>
      </c>
      <c r="H90571">
        <v>0</v>
      </c>
      <c r="I90571">
        <v>0</v>
      </c>
      <c r="J90571">
        <v>0</v>
      </c>
      <c r="K90571">
        <v>0</v>
      </c>
      <c r="L90571">
        <v>0</v>
      </c>
      <c r="M90571">
        <v>1</v>
      </c>
      <c r="N90571" s="1" t="s">
        <v>12</v>
      </c>
    </row>
    <row r="90572" spans="1:14" x14ac:dyDescent="0.35">
      <c r="A90572" s="3">
        <v>475351296748782</v>
      </c>
      <c r="B90572">
        <v>5712089</v>
      </c>
      <c r="C90572" s="1" t="s">
        <v>10</v>
      </c>
      <c r="D90572" s="2">
        <v>42508.684999999998</v>
      </c>
      <c r="E90572" s="2">
        <v>42522.333333333336</v>
      </c>
      <c r="F90572">
        <v>60</v>
      </c>
      <c r="G90572" s="1" t="s">
        <v>69</v>
      </c>
      <c r="H90572">
        <v>0</v>
      </c>
      <c r="I90572">
        <v>0</v>
      </c>
      <c r="J90572">
        <v>1</v>
      </c>
      <c r="K90572">
        <v>0</v>
      </c>
      <c r="L90572">
        <v>0</v>
      </c>
      <c r="M90572">
        <v>1</v>
      </c>
      <c r="N90572" s="1" t="s">
        <v>12</v>
      </c>
    </row>
    <row r="90573" spans="1:14" x14ac:dyDescent="0.35">
      <c r="A90573" s="3">
        <v>556989634224269</v>
      </c>
      <c r="B90573">
        <v>5687656</v>
      </c>
      <c r="C90573" s="1" t="s">
        <v>10</v>
      </c>
      <c r="D90573" s="2">
        <v>42502.005046296297</v>
      </c>
      <c r="E90573" s="2">
        <v>42529.333333333336</v>
      </c>
      <c r="F90573">
        <v>0</v>
      </c>
      <c r="G90573" s="1" t="s">
        <v>67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1</v>
      </c>
      <c r="N90573" s="1" t="s">
        <v>12</v>
      </c>
    </row>
    <row r="90574" spans="1:14" x14ac:dyDescent="0.35">
      <c r="A90574" s="3">
        <v>54863293976899</v>
      </c>
      <c r="B90574">
        <v>5695324</v>
      </c>
      <c r="C90574" s="1" t="s">
        <v>13</v>
      </c>
      <c r="D90574" s="2">
        <v>42503.749386574076</v>
      </c>
      <c r="E90574" s="2">
        <v>42522.333333333336</v>
      </c>
      <c r="F90574">
        <v>67</v>
      </c>
      <c r="G90574" s="1" t="s">
        <v>69</v>
      </c>
      <c r="H90574">
        <v>0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 s="1" t="s">
        <v>12</v>
      </c>
    </row>
    <row r="90575" spans="1:14" x14ac:dyDescent="0.35">
      <c r="A90575" s="3">
        <v>561485271372488</v>
      </c>
      <c r="B90575">
        <v>5723924</v>
      </c>
      <c r="C90575" s="1" t="s">
        <v>13</v>
      </c>
      <c r="D90575" s="2">
        <v>42510.698599537034</v>
      </c>
      <c r="E90575" s="2">
        <v>42529.333333333336</v>
      </c>
      <c r="F90575">
        <v>68</v>
      </c>
      <c r="G90575" s="1" t="s">
        <v>64</v>
      </c>
      <c r="H90575">
        <v>0</v>
      </c>
      <c r="I90575">
        <v>0</v>
      </c>
      <c r="J90575">
        <v>1</v>
      </c>
      <c r="K90575">
        <v>0</v>
      </c>
      <c r="L90575">
        <v>0</v>
      </c>
      <c r="M90575">
        <v>0</v>
      </c>
      <c r="N90575" s="1" t="s">
        <v>18</v>
      </c>
    </row>
    <row r="90576" spans="1:14" x14ac:dyDescent="0.35">
      <c r="A90576" s="3">
        <v>7295346668927</v>
      </c>
      <c r="B90576">
        <v>5693855</v>
      </c>
      <c r="C90576" s="1" t="s">
        <v>10</v>
      </c>
      <c r="D90576" s="2">
        <v>42503.6565162037</v>
      </c>
      <c r="E90576" s="2">
        <v>42522.333333333336</v>
      </c>
      <c r="F90576">
        <v>83</v>
      </c>
      <c r="G90576" s="1" t="s">
        <v>68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 s="1" t="s">
        <v>12</v>
      </c>
    </row>
    <row r="90577" spans="1:14" x14ac:dyDescent="0.35">
      <c r="A90577" s="3">
        <v>25168783531155</v>
      </c>
      <c r="B90577">
        <v>5713168</v>
      </c>
      <c r="C90577" s="1" t="s">
        <v>10</v>
      </c>
      <c r="D90577" s="2">
        <v>42508.742303240739</v>
      </c>
      <c r="E90577" s="2">
        <v>42529.333333333336</v>
      </c>
      <c r="F90577">
        <v>68</v>
      </c>
      <c r="G90577" s="1" t="s">
        <v>64</v>
      </c>
      <c r="H90577">
        <v>0</v>
      </c>
      <c r="I90577">
        <v>0</v>
      </c>
      <c r="J90577">
        <v>0</v>
      </c>
      <c r="K90577">
        <v>0</v>
      </c>
      <c r="L90577">
        <v>0</v>
      </c>
      <c r="M90577">
        <v>1</v>
      </c>
      <c r="N90577" s="1" t="s">
        <v>12</v>
      </c>
    </row>
    <row r="90578" spans="1:14" x14ac:dyDescent="0.35">
      <c r="A90578" s="3">
        <v>72149537977665</v>
      </c>
      <c r="B90578">
        <v>5693853</v>
      </c>
      <c r="C90578" s="1" t="s">
        <v>13</v>
      </c>
      <c r="D90578" s="2">
        <v>42503.6562962963</v>
      </c>
      <c r="E90578" s="2">
        <v>42522.333333333336</v>
      </c>
      <c r="F90578">
        <v>88</v>
      </c>
      <c r="G90578" s="1" t="s">
        <v>68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 s="1" t="s">
        <v>18</v>
      </c>
    </row>
    <row r="90579" spans="1:14" x14ac:dyDescent="0.35">
      <c r="A90579" s="3">
        <v>3957823368123</v>
      </c>
      <c r="B90579">
        <v>5713162</v>
      </c>
      <c r="C90579" s="1" t="s">
        <v>13</v>
      </c>
      <c r="D90579" s="2">
        <v>42508.741851851853</v>
      </c>
      <c r="E90579" s="2">
        <v>42529.333333333336</v>
      </c>
      <c r="F90579">
        <v>76</v>
      </c>
      <c r="G90579" s="1" t="s">
        <v>64</v>
      </c>
      <c r="H90579">
        <v>0</v>
      </c>
      <c r="I90579">
        <v>1</v>
      </c>
      <c r="J90579">
        <v>0</v>
      </c>
      <c r="K90579">
        <v>0</v>
      </c>
      <c r="L90579">
        <v>0</v>
      </c>
      <c r="M90579">
        <v>1</v>
      </c>
      <c r="N90579" s="1" t="s">
        <v>12</v>
      </c>
    </row>
    <row r="90580" spans="1:14" x14ac:dyDescent="0.35">
      <c r="A90580" s="3">
        <v>362617143534575</v>
      </c>
      <c r="B90580">
        <v>5693896</v>
      </c>
      <c r="C90580" s="1" t="s">
        <v>13</v>
      </c>
      <c r="D90580" s="2">
        <v>42503.659247685187</v>
      </c>
      <c r="E90580" s="2">
        <v>42522.333333333336</v>
      </c>
      <c r="F90580">
        <v>86</v>
      </c>
      <c r="G90580" s="1" t="s">
        <v>64</v>
      </c>
      <c r="H90580">
        <v>0</v>
      </c>
      <c r="I90580">
        <v>1</v>
      </c>
      <c r="J90580">
        <v>1</v>
      </c>
      <c r="K90580">
        <v>0</v>
      </c>
      <c r="L90580">
        <v>0</v>
      </c>
      <c r="M90580">
        <v>1</v>
      </c>
      <c r="N90580" s="1" t="s">
        <v>12</v>
      </c>
    </row>
    <row r="90581" spans="1:14" x14ac:dyDescent="0.35">
      <c r="A90581" s="3">
        <v>63618923896562</v>
      </c>
      <c r="B90581">
        <v>5723014</v>
      </c>
      <c r="C90581" s="1" t="s">
        <v>10</v>
      </c>
      <c r="D90581" s="2">
        <v>42510.661203703705</v>
      </c>
      <c r="E90581" s="2">
        <v>42529.333333333336</v>
      </c>
      <c r="F90581">
        <v>54</v>
      </c>
      <c r="G90581" s="1" t="s">
        <v>68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1</v>
      </c>
      <c r="N90581" s="1" t="s">
        <v>12</v>
      </c>
    </row>
    <row r="90582" spans="1:14" x14ac:dyDescent="0.35">
      <c r="A90582" s="3">
        <v>717719967947389</v>
      </c>
      <c r="B90582">
        <v>5694114</v>
      </c>
      <c r="C90582" s="1" t="s">
        <v>10</v>
      </c>
      <c r="D90582" s="2">
        <v>42503.673090277778</v>
      </c>
      <c r="E90582" s="2">
        <v>42522.333333333336</v>
      </c>
      <c r="F90582">
        <v>61</v>
      </c>
      <c r="G90582" s="1" t="s">
        <v>68</v>
      </c>
      <c r="H90582">
        <v>0</v>
      </c>
      <c r="I90582">
        <v>0</v>
      </c>
      <c r="J90582">
        <v>0</v>
      </c>
      <c r="K90582">
        <v>0</v>
      </c>
      <c r="L90582">
        <v>0</v>
      </c>
      <c r="M90582">
        <v>1</v>
      </c>
      <c r="N90582" s="1" t="s">
        <v>12</v>
      </c>
    </row>
    <row r="90583" spans="1:14" x14ac:dyDescent="0.35">
      <c r="A90583" s="3">
        <v>686996292887145</v>
      </c>
      <c r="B90583">
        <v>5723245</v>
      </c>
      <c r="C90583" s="1" t="s">
        <v>10</v>
      </c>
      <c r="D90583" s="2">
        <v>42510.670034722221</v>
      </c>
      <c r="E90583" s="2">
        <v>42529.333333333336</v>
      </c>
      <c r="F90583">
        <v>30</v>
      </c>
      <c r="G90583" s="1" t="s">
        <v>67</v>
      </c>
      <c r="H90583">
        <v>0</v>
      </c>
      <c r="I90583">
        <v>0</v>
      </c>
      <c r="J90583">
        <v>0</v>
      </c>
      <c r="K90583">
        <v>0</v>
      </c>
      <c r="L90583">
        <v>0</v>
      </c>
      <c r="M90583">
        <v>1</v>
      </c>
      <c r="N90583" s="1" t="s">
        <v>18</v>
      </c>
    </row>
    <row r="90584" spans="1:14" x14ac:dyDescent="0.35">
      <c r="A90584" s="3">
        <v>8738739887265</v>
      </c>
      <c r="B90584">
        <v>5694159</v>
      </c>
      <c r="C90584" s="1" t="s">
        <v>13</v>
      </c>
      <c r="D90584" s="2">
        <v>42503.676064814812</v>
      </c>
      <c r="E90584" s="2">
        <v>42522.333333333336</v>
      </c>
      <c r="F90584">
        <v>54</v>
      </c>
      <c r="G90584" s="1" t="s">
        <v>67</v>
      </c>
      <c r="H90584">
        <v>0</v>
      </c>
      <c r="I90584">
        <v>0</v>
      </c>
      <c r="J90584">
        <v>0</v>
      </c>
      <c r="K90584">
        <v>0</v>
      </c>
      <c r="L90584">
        <v>0</v>
      </c>
      <c r="M90584">
        <v>1</v>
      </c>
      <c r="N90584" s="1" t="s">
        <v>12</v>
      </c>
    </row>
    <row r="90585" spans="1:14" x14ac:dyDescent="0.35">
      <c r="A90585" s="3">
        <v>45293289119555</v>
      </c>
      <c r="B90585">
        <v>5723211</v>
      </c>
      <c r="C90585" s="1" t="s">
        <v>13</v>
      </c>
      <c r="D90585" s="2">
        <v>42510.668946759259</v>
      </c>
      <c r="E90585" s="2">
        <v>42529.333333333336</v>
      </c>
      <c r="F90585">
        <v>50</v>
      </c>
      <c r="G90585" s="1" t="s">
        <v>67</v>
      </c>
      <c r="H90585">
        <v>0</v>
      </c>
      <c r="I90585">
        <v>0</v>
      </c>
      <c r="J90585">
        <v>0</v>
      </c>
      <c r="K90585">
        <v>1</v>
      </c>
      <c r="L90585">
        <v>0</v>
      </c>
      <c r="M90585">
        <v>1</v>
      </c>
      <c r="N90585" s="1" t="s">
        <v>12</v>
      </c>
    </row>
    <row r="90586" spans="1:14" x14ac:dyDescent="0.35">
      <c r="A90586" s="3">
        <v>8128323748622</v>
      </c>
      <c r="B90586">
        <v>5694216</v>
      </c>
      <c r="C90586" s="1" t="s">
        <v>10</v>
      </c>
      <c r="D90586" s="2">
        <v>42503.679976851854</v>
      </c>
      <c r="E90586" s="2">
        <v>42522.333333333336</v>
      </c>
      <c r="F90586">
        <v>76</v>
      </c>
      <c r="G90586" s="1" t="s">
        <v>64</v>
      </c>
      <c r="H90586">
        <v>0</v>
      </c>
      <c r="I90586">
        <v>1</v>
      </c>
      <c r="J90586">
        <v>1</v>
      </c>
      <c r="K90586">
        <v>0</v>
      </c>
      <c r="L90586">
        <v>0</v>
      </c>
      <c r="M90586">
        <v>1</v>
      </c>
      <c r="N90586" s="1" t="s">
        <v>18</v>
      </c>
    </row>
    <row r="90587" spans="1:14" x14ac:dyDescent="0.35">
      <c r="A90587" s="3">
        <v>882597979239</v>
      </c>
      <c r="B90587">
        <v>5788241</v>
      </c>
      <c r="C90587" s="1" t="s">
        <v>10</v>
      </c>
      <c r="D90587" s="2">
        <v>42529.819456018522</v>
      </c>
      <c r="E90587" s="2">
        <v>42529.333333333336</v>
      </c>
      <c r="F90587">
        <v>25</v>
      </c>
      <c r="G90587" s="1" t="s">
        <v>67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 s="1" t="s">
        <v>12</v>
      </c>
    </row>
    <row r="90588" spans="1:14" x14ac:dyDescent="0.35">
      <c r="A90588" s="3">
        <v>3837569766275</v>
      </c>
      <c r="B90588">
        <v>5758701</v>
      </c>
      <c r="C90588" s="1" t="s">
        <v>13</v>
      </c>
      <c r="D90588" s="2">
        <v>42522.794675925928</v>
      </c>
      <c r="E90588" s="2">
        <v>42522.333333333336</v>
      </c>
      <c r="F90588">
        <v>0</v>
      </c>
      <c r="G90588" s="1" t="s">
        <v>64</v>
      </c>
      <c r="H90588">
        <v>0</v>
      </c>
      <c r="I90588">
        <v>0</v>
      </c>
      <c r="J90588">
        <v>0</v>
      </c>
      <c r="K90588">
        <v>0</v>
      </c>
      <c r="L90588">
        <v>0</v>
      </c>
      <c r="M90588">
        <v>0</v>
      </c>
      <c r="N90588" s="1" t="s">
        <v>12</v>
      </c>
    </row>
    <row r="90589" spans="1:14" x14ac:dyDescent="0.35">
      <c r="A90589" s="3">
        <v>8128323748622</v>
      </c>
      <c r="B90589">
        <v>5760353</v>
      </c>
      <c r="C90589" s="1" t="s">
        <v>10</v>
      </c>
      <c r="D90589" s="2">
        <v>42522.946817129632</v>
      </c>
      <c r="E90589" s="2">
        <v>42522.333333333336</v>
      </c>
      <c r="F90589">
        <v>76</v>
      </c>
      <c r="G90589" s="1" t="s">
        <v>64</v>
      </c>
      <c r="H90589">
        <v>0</v>
      </c>
      <c r="I90589">
        <v>1</v>
      </c>
      <c r="J90589">
        <v>1</v>
      </c>
      <c r="K90589">
        <v>0</v>
      </c>
      <c r="L90589">
        <v>0</v>
      </c>
      <c r="M90589">
        <v>0</v>
      </c>
      <c r="N90589" s="1" t="s">
        <v>12</v>
      </c>
    </row>
    <row r="90590" spans="1:14" x14ac:dyDescent="0.35">
      <c r="A90590" s="3">
        <v>18135578167435</v>
      </c>
      <c r="B90590">
        <v>5789484</v>
      </c>
      <c r="C90590" s="1" t="s">
        <v>10</v>
      </c>
      <c r="D90590" s="2">
        <v>42529.962719907409</v>
      </c>
      <c r="E90590" s="2">
        <v>42529.333333333336</v>
      </c>
      <c r="F90590">
        <v>50</v>
      </c>
      <c r="G90590" s="1" t="s">
        <v>68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 s="1" t="s">
        <v>12</v>
      </c>
    </row>
    <row r="90591" spans="1:14" x14ac:dyDescent="0.35">
      <c r="A90591" s="3">
        <v>27991995936211</v>
      </c>
      <c r="B90591">
        <v>5730680</v>
      </c>
      <c r="C90591" s="1" t="s">
        <v>10</v>
      </c>
      <c r="D90591" s="2">
        <v>42514.707789351851</v>
      </c>
      <c r="E90591" s="2">
        <v>42522.333333333336</v>
      </c>
      <c r="F90591">
        <v>8</v>
      </c>
      <c r="G90591" s="1" t="s">
        <v>48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1</v>
      </c>
      <c r="N90591" s="1" t="s">
        <v>12</v>
      </c>
    </row>
    <row r="90592" spans="1:14" x14ac:dyDescent="0.35">
      <c r="A90592" s="3">
        <v>527458132651429</v>
      </c>
      <c r="B90592">
        <v>5694103</v>
      </c>
      <c r="C90592" s="1" t="s">
        <v>10</v>
      </c>
      <c r="D90592" s="2">
        <v>42503.672268518516</v>
      </c>
      <c r="E90592" s="2">
        <v>42523.333333333336</v>
      </c>
      <c r="F90592">
        <v>61</v>
      </c>
      <c r="G90592" s="1" t="s">
        <v>64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1</v>
      </c>
      <c r="N90592" s="1" t="s">
        <v>12</v>
      </c>
    </row>
    <row r="90593" spans="1:14" x14ac:dyDescent="0.35">
      <c r="A90593" s="3">
        <v>2427356894384</v>
      </c>
      <c r="B90593">
        <v>5694294</v>
      </c>
      <c r="C90593" s="1" t="s">
        <v>10</v>
      </c>
      <c r="D90593" s="2">
        <v>42503.685729166667</v>
      </c>
      <c r="E90593" s="2">
        <v>42523.333333333336</v>
      </c>
      <c r="F90593">
        <v>70</v>
      </c>
      <c r="G90593" s="1" t="s">
        <v>69</v>
      </c>
      <c r="H90593">
        <v>0</v>
      </c>
      <c r="I90593">
        <v>0</v>
      </c>
      <c r="J90593">
        <v>0</v>
      </c>
      <c r="K90593">
        <v>0</v>
      </c>
      <c r="L90593">
        <v>0</v>
      </c>
      <c r="M90593">
        <v>1</v>
      </c>
      <c r="N90593" s="1" t="s">
        <v>12</v>
      </c>
    </row>
    <row r="90594" spans="1:14" x14ac:dyDescent="0.35">
      <c r="A90594" s="3">
        <v>2128655561915</v>
      </c>
      <c r="B90594">
        <v>5693066</v>
      </c>
      <c r="C90594" s="1" t="s">
        <v>13</v>
      </c>
      <c r="D90594" s="2">
        <v>42503.059918981482</v>
      </c>
      <c r="E90594" s="2">
        <v>42523.333333333336</v>
      </c>
      <c r="F90594">
        <v>64</v>
      </c>
      <c r="G90594" s="1" t="s">
        <v>64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1</v>
      </c>
      <c r="N90594" s="1" t="s">
        <v>12</v>
      </c>
    </row>
    <row r="90595" spans="1:14" x14ac:dyDescent="0.35">
      <c r="A90595" s="3">
        <v>124181974638</v>
      </c>
      <c r="B90595">
        <v>5694505</v>
      </c>
      <c r="C90595" s="1" t="s">
        <v>13</v>
      </c>
      <c r="D90595" s="2">
        <v>42503.696180555555</v>
      </c>
      <c r="E90595" s="2">
        <v>42523.333333333336</v>
      </c>
      <c r="F90595">
        <v>5</v>
      </c>
      <c r="G90595" s="1" t="s">
        <v>64</v>
      </c>
      <c r="H90595">
        <v>0</v>
      </c>
      <c r="I90595">
        <v>0</v>
      </c>
      <c r="J90595">
        <v>0</v>
      </c>
      <c r="K90595">
        <v>0</v>
      </c>
      <c r="L90595">
        <v>0</v>
      </c>
      <c r="M90595">
        <v>0</v>
      </c>
      <c r="N90595" s="1" t="s">
        <v>18</v>
      </c>
    </row>
    <row r="90596" spans="1:14" x14ac:dyDescent="0.35">
      <c r="A90596" s="3">
        <v>76824836718249</v>
      </c>
      <c r="B90596">
        <v>5764207</v>
      </c>
      <c r="C90596" s="1" t="s">
        <v>10</v>
      </c>
      <c r="D90596" s="2">
        <v>42523.748495370368</v>
      </c>
      <c r="E90596" s="2">
        <v>42523.333333333336</v>
      </c>
      <c r="F90596">
        <v>61</v>
      </c>
      <c r="G90596" s="1" t="s">
        <v>64</v>
      </c>
      <c r="H90596">
        <v>0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 s="1" t="s">
        <v>12</v>
      </c>
    </row>
    <row r="90597" spans="1:14" x14ac:dyDescent="0.35">
      <c r="A90597" s="3">
        <v>1173257828323</v>
      </c>
      <c r="B90597">
        <v>5694506</v>
      </c>
      <c r="C90597" s="1" t="s">
        <v>13</v>
      </c>
      <c r="D90597" s="2">
        <v>42503.69635416667</v>
      </c>
      <c r="E90597" s="2">
        <v>42523.333333333336</v>
      </c>
      <c r="F90597">
        <v>10</v>
      </c>
      <c r="G90597" s="1" t="s">
        <v>64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 s="1" t="s">
        <v>18</v>
      </c>
    </row>
    <row r="90598" spans="1:14" x14ac:dyDescent="0.35">
      <c r="A90598" s="3">
        <v>616169266433484</v>
      </c>
      <c r="B90598">
        <v>5722085</v>
      </c>
      <c r="C90598" s="1" t="s">
        <v>10</v>
      </c>
      <c r="D90598" s="2">
        <v>42510.627893518518</v>
      </c>
      <c r="E90598" s="2">
        <v>42527.333333333336</v>
      </c>
      <c r="F90598">
        <v>57</v>
      </c>
      <c r="G90598" s="1" t="s">
        <v>64</v>
      </c>
      <c r="H90598">
        <v>0</v>
      </c>
      <c r="I90598">
        <v>0</v>
      </c>
      <c r="J90598">
        <v>0</v>
      </c>
      <c r="K90598">
        <v>0</v>
      </c>
      <c r="L90598">
        <v>0</v>
      </c>
      <c r="M90598">
        <v>1</v>
      </c>
      <c r="N90598" s="1" t="s">
        <v>12</v>
      </c>
    </row>
    <row r="90599" spans="1:14" x14ac:dyDescent="0.35">
      <c r="A90599" s="3">
        <v>714979958184865</v>
      </c>
      <c r="B90599">
        <v>5722587</v>
      </c>
      <c r="C90599" s="1" t="s">
        <v>13</v>
      </c>
      <c r="D90599" s="2">
        <v>42510.644062500003</v>
      </c>
      <c r="E90599" s="2">
        <v>42527.333333333336</v>
      </c>
      <c r="F90599">
        <v>77</v>
      </c>
      <c r="G90599" s="1" t="s">
        <v>68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 s="1" t="s">
        <v>12</v>
      </c>
    </row>
    <row r="90600" spans="1:14" x14ac:dyDescent="0.35">
      <c r="A90600" s="3">
        <v>2485495785143</v>
      </c>
      <c r="B90600">
        <v>5723894</v>
      </c>
      <c r="C90600" s="1" t="s">
        <v>13</v>
      </c>
      <c r="D90600" s="2">
        <v>42510.697395833333</v>
      </c>
      <c r="E90600" s="2">
        <v>42527.333333333336</v>
      </c>
      <c r="F90600">
        <v>62</v>
      </c>
      <c r="G90600" s="1" t="s">
        <v>68</v>
      </c>
      <c r="H90600">
        <v>0</v>
      </c>
      <c r="I90600">
        <v>1</v>
      </c>
      <c r="J90600">
        <v>1</v>
      </c>
      <c r="K90600">
        <v>0</v>
      </c>
      <c r="L90600">
        <v>0</v>
      </c>
      <c r="M90600">
        <v>1</v>
      </c>
      <c r="N90600" s="1" t="s">
        <v>12</v>
      </c>
    </row>
    <row r="90601" spans="1:14" x14ac:dyDescent="0.35">
      <c r="A90601" s="3">
        <v>46924469519987</v>
      </c>
      <c r="B90601">
        <v>5722241</v>
      </c>
      <c r="C90601" s="1" t="s">
        <v>10</v>
      </c>
      <c r="D90601" s="2">
        <v>42510.632210648146</v>
      </c>
      <c r="E90601" s="2">
        <v>42527.333333333336</v>
      </c>
      <c r="F90601">
        <v>46</v>
      </c>
      <c r="G90601" s="1" t="s">
        <v>40</v>
      </c>
      <c r="H90601">
        <v>0</v>
      </c>
      <c r="I90601">
        <v>0</v>
      </c>
      <c r="J90601">
        <v>0</v>
      </c>
      <c r="K90601">
        <v>0</v>
      </c>
      <c r="L90601">
        <v>0</v>
      </c>
      <c r="M90601">
        <v>1</v>
      </c>
      <c r="N90601" s="1" t="s">
        <v>12</v>
      </c>
    </row>
    <row r="90602" spans="1:14" x14ac:dyDescent="0.35">
      <c r="A90602" s="3">
        <v>11397859663279</v>
      </c>
      <c r="B90602">
        <v>5722183</v>
      </c>
      <c r="C90602" s="1" t="s">
        <v>13</v>
      </c>
      <c r="D90602" s="2">
        <v>42510.630671296298</v>
      </c>
      <c r="E90602" s="2">
        <v>42527.333333333336</v>
      </c>
      <c r="F90602">
        <v>49</v>
      </c>
      <c r="G90602" s="1" t="s">
        <v>64</v>
      </c>
      <c r="H90602">
        <v>0</v>
      </c>
      <c r="I90602">
        <v>0</v>
      </c>
      <c r="J90602">
        <v>0</v>
      </c>
      <c r="K90602">
        <v>0</v>
      </c>
      <c r="L90602">
        <v>0</v>
      </c>
      <c r="M90602">
        <v>1</v>
      </c>
      <c r="N90602" s="1" t="s">
        <v>12</v>
      </c>
    </row>
    <row r="90603" spans="1:14" x14ac:dyDescent="0.35">
      <c r="A90603" s="3">
        <v>33885123153695</v>
      </c>
      <c r="B90603">
        <v>5771632</v>
      </c>
      <c r="C90603" s="1" t="s">
        <v>10</v>
      </c>
      <c r="D90603" s="2">
        <v>42524.894016203703</v>
      </c>
      <c r="E90603" s="2">
        <v>42527.333333333336</v>
      </c>
      <c r="F90603">
        <v>45</v>
      </c>
      <c r="G90603" s="1" t="s">
        <v>68</v>
      </c>
      <c r="H90603">
        <v>0</v>
      </c>
      <c r="I90603">
        <v>0</v>
      </c>
      <c r="J90603">
        <v>0</v>
      </c>
      <c r="K90603">
        <v>0</v>
      </c>
      <c r="L90603">
        <v>0</v>
      </c>
      <c r="M90603">
        <v>0</v>
      </c>
      <c r="N90603" s="1" t="s">
        <v>12</v>
      </c>
    </row>
    <row r="90604" spans="1:14" x14ac:dyDescent="0.35">
      <c r="A90604" s="3">
        <v>41881944263144</v>
      </c>
      <c r="B90604">
        <v>5722188</v>
      </c>
      <c r="C90604" s="1" t="s">
        <v>10</v>
      </c>
      <c r="D90604" s="2">
        <v>42510.630856481483</v>
      </c>
      <c r="E90604" s="2">
        <v>42527.333333333336</v>
      </c>
      <c r="F90604">
        <v>66</v>
      </c>
      <c r="G90604" s="1" t="s">
        <v>68</v>
      </c>
      <c r="H90604">
        <v>0</v>
      </c>
      <c r="I90604">
        <v>1</v>
      </c>
      <c r="J90604">
        <v>0</v>
      </c>
      <c r="K90604">
        <v>0</v>
      </c>
      <c r="L90604">
        <v>0</v>
      </c>
      <c r="M90604">
        <v>0</v>
      </c>
      <c r="N90604" s="1" t="s">
        <v>12</v>
      </c>
    </row>
    <row r="90605" spans="1:14" x14ac:dyDescent="0.35">
      <c r="A90605" s="3">
        <v>39847611213569</v>
      </c>
      <c r="B90605">
        <v>5774040</v>
      </c>
      <c r="C90605" s="1" t="s">
        <v>13</v>
      </c>
      <c r="D90605" s="2">
        <v>42527.65861111111</v>
      </c>
      <c r="E90605" s="2">
        <v>42527.333333333336</v>
      </c>
      <c r="F90605">
        <v>42</v>
      </c>
      <c r="G90605" s="1" t="s">
        <v>64</v>
      </c>
      <c r="H90605">
        <v>0</v>
      </c>
      <c r="I90605">
        <v>0</v>
      </c>
      <c r="J90605">
        <v>0</v>
      </c>
      <c r="K90605">
        <v>0</v>
      </c>
      <c r="L90605">
        <v>0</v>
      </c>
      <c r="M90605">
        <v>0</v>
      </c>
      <c r="N90605" s="1" t="s">
        <v>12</v>
      </c>
    </row>
    <row r="90606" spans="1:14" x14ac:dyDescent="0.35">
      <c r="A90606" s="3">
        <v>323235265762</v>
      </c>
      <c r="B90606">
        <v>5722392</v>
      </c>
      <c r="C90606" s="1" t="s">
        <v>10</v>
      </c>
      <c r="D90606" s="2">
        <v>42510.636342592596</v>
      </c>
      <c r="E90606" s="2">
        <v>42527.333333333336</v>
      </c>
      <c r="F90606">
        <v>30</v>
      </c>
      <c r="G90606" s="1" t="s">
        <v>64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1</v>
      </c>
      <c r="N90606" s="1" t="s">
        <v>18</v>
      </c>
    </row>
    <row r="90607" spans="1:14" x14ac:dyDescent="0.35">
      <c r="A90607" s="3">
        <v>25788517678944</v>
      </c>
      <c r="B90607">
        <v>5693689</v>
      </c>
      <c r="C90607" s="1" t="s">
        <v>10</v>
      </c>
      <c r="D90607" s="2">
        <v>42503.648877314816</v>
      </c>
      <c r="E90607" s="2">
        <v>42522.333333333336</v>
      </c>
      <c r="F90607">
        <v>63</v>
      </c>
      <c r="G90607" s="1" t="s">
        <v>64</v>
      </c>
      <c r="H90607">
        <v>0</v>
      </c>
      <c r="I90607">
        <v>0</v>
      </c>
      <c r="J90607">
        <v>0</v>
      </c>
      <c r="K90607">
        <v>0</v>
      </c>
      <c r="L90607">
        <v>0</v>
      </c>
      <c r="M90607">
        <v>1</v>
      </c>
      <c r="N90607" s="1" t="s">
        <v>12</v>
      </c>
    </row>
    <row r="90608" spans="1:14" x14ac:dyDescent="0.35">
      <c r="A90608" s="3">
        <v>138183294836545</v>
      </c>
      <c r="B90608">
        <v>5723334</v>
      </c>
      <c r="C90608" s="1" t="s">
        <v>10</v>
      </c>
      <c r="D90608" s="2">
        <v>42510.673356481479</v>
      </c>
      <c r="E90608" s="2">
        <v>42529.333333333336</v>
      </c>
      <c r="F90608">
        <v>74</v>
      </c>
      <c r="G90608" s="1" t="s">
        <v>77</v>
      </c>
      <c r="H90608">
        <v>0</v>
      </c>
      <c r="I90608">
        <v>0</v>
      </c>
      <c r="J90608">
        <v>0</v>
      </c>
      <c r="K90608">
        <v>0</v>
      </c>
      <c r="L90608">
        <v>0</v>
      </c>
      <c r="M90608">
        <v>1</v>
      </c>
      <c r="N90608" s="1" t="s">
        <v>12</v>
      </c>
    </row>
    <row r="90609" spans="1:14" x14ac:dyDescent="0.35">
      <c r="A90609" s="3">
        <v>32787119938723</v>
      </c>
      <c r="B90609">
        <v>5722606</v>
      </c>
      <c r="C90609" s="1" t="s">
        <v>10</v>
      </c>
      <c r="D90609" s="2">
        <v>42510.644826388889</v>
      </c>
      <c r="E90609" s="2">
        <v>42527.333333333336</v>
      </c>
      <c r="F90609">
        <v>50</v>
      </c>
      <c r="G90609" s="1" t="s">
        <v>67</v>
      </c>
      <c r="H90609">
        <v>0</v>
      </c>
      <c r="I90609">
        <v>0</v>
      </c>
      <c r="J90609">
        <v>0</v>
      </c>
      <c r="K90609">
        <v>0</v>
      </c>
      <c r="L90609">
        <v>0</v>
      </c>
      <c r="M90609">
        <v>0</v>
      </c>
      <c r="N90609" s="1" t="s">
        <v>18</v>
      </c>
    </row>
    <row r="90610" spans="1:14" x14ac:dyDescent="0.35">
      <c r="A90610" s="3">
        <v>41715613532952</v>
      </c>
      <c r="B90610">
        <v>5722493</v>
      </c>
      <c r="C90610" s="1" t="s">
        <v>13</v>
      </c>
      <c r="D90610" s="2">
        <v>42510.640011574076</v>
      </c>
      <c r="E90610" s="2">
        <v>42527.333333333336</v>
      </c>
      <c r="F90610">
        <v>49</v>
      </c>
      <c r="G90610" s="1" t="s">
        <v>67</v>
      </c>
      <c r="H90610">
        <v>0</v>
      </c>
      <c r="I90610">
        <v>0</v>
      </c>
      <c r="J90610">
        <v>0</v>
      </c>
      <c r="K90610">
        <v>0</v>
      </c>
      <c r="L90610">
        <v>0</v>
      </c>
      <c r="M90610">
        <v>1</v>
      </c>
      <c r="N90610" s="1" t="s">
        <v>12</v>
      </c>
    </row>
    <row r="90611" spans="1:14" x14ac:dyDescent="0.35">
      <c r="A90611" s="3">
        <v>3194655839922</v>
      </c>
      <c r="B90611">
        <v>5722919</v>
      </c>
      <c r="C90611" s="1" t="s">
        <v>10</v>
      </c>
      <c r="D90611" s="2">
        <v>42510.657233796293</v>
      </c>
      <c r="E90611" s="2">
        <v>42527.333333333336</v>
      </c>
      <c r="F90611">
        <v>54</v>
      </c>
      <c r="G90611" s="1" t="s">
        <v>68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1</v>
      </c>
      <c r="N90611" s="1" t="s">
        <v>12</v>
      </c>
    </row>
    <row r="90612" spans="1:14" x14ac:dyDescent="0.35">
      <c r="A90612" s="3">
        <v>1642781438442</v>
      </c>
      <c r="B90612">
        <v>5723091</v>
      </c>
      <c r="C90612" s="1" t="s">
        <v>10</v>
      </c>
      <c r="D90612" s="2">
        <v>42510.664594907408</v>
      </c>
      <c r="E90612" s="2">
        <v>42527.333333333336</v>
      </c>
      <c r="F90612">
        <v>60</v>
      </c>
      <c r="G90612" s="1" t="s">
        <v>64</v>
      </c>
      <c r="H90612">
        <v>0</v>
      </c>
      <c r="I90612">
        <v>1</v>
      </c>
      <c r="J90612">
        <v>0</v>
      </c>
      <c r="K90612">
        <v>0</v>
      </c>
      <c r="L90612">
        <v>0</v>
      </c>
      <c r="M90612">
        <v>1</v>
      </c>
      <c r="N90612" s="1" t="s">
        <v>12</v>
      </c>
    </row>
    <row r="90613" spans="1:14" x14ac:dyDescent="0.35">
      <c r="A90613" s="3">
        <v>218493143463972</v>
      </c>
      <c r="B90613">
        <v>5693064</v>
      </c>
      <c r="C90613" s="1" t="s">
        <v>10</v>
      </c>
      <c r="D90613" s="2">
        <v>42503.059664351851</v>
      </c>
      <c r="E90613" s="2">
        <v>42522.333333333336</v>
      </c>
      <c r="F90613">
        <v>44</v>
      </c>
      <c r="G90613" s="1" t="s">
        <v>64</v>
      </c>
      <c r="H90613">
        <v>0</v>
      </c>
      <c r="I90613">
        <v>0</v>
      </c>
      <c r="J90613">
        <v>1</v>
      </c>
      <c r="K90613">
        <v>0</v>
      </c>
      <c r="L90613">
        <v>0</v>
      </c>
      <c r="M90613">
        <v>1</v>
      </c>
      <c r="N90613" s="1" t="s">
        <v>12</v>
      </c>
    </row>
    <row r="90614" spans="1:14" x14ac:dyDescent="0.35">
      <c r="A90614" s="3">
        <v>641457365519</v>
      </c>
      <c r="B90614">
        <v>5723917</v>
      </c>
      <c r="C90614" s="1" t="s">
        <v>10</v>
      </c>
      <c r="D90614" s="2">
        <v>42510.698321759257</v>
      </c>
      <c r="E90614" s="2">
        <v>42529.333333333336</v>
      </c>
      <c r="F90614">
        <v>40</v>
      </c>
      <c r="G90614" s="1" t="s">
        <v>69</v>
      </c>
      <c r="H90614">
        <v>0</v>
      </c>
      <c r="I90614">
        <v>0</v>
      </c>
      <c r="J90614">
        <v>1</v>
      </c>
      <c r="K90614">
        <v>0</v>
      </c>
      <c r="L90614">
        <v>0</v>
      </c>
      <c r="M90614">
        <v>1</v>
      </c>
      <c r="N90614" s="1" t="s">
        <v>12</v>
      </c>
    </row>
    <row r="90615" spans="1:14" x14ac:dyDescent="0.35">
      <c r="A90615" s="3">
        <v>6643949243795</v>
      </c>
      <c r="B90615">
        <v>5751261</v>
      </c>
      <c r="C90615" s="1" t="s">
        <v>10</v>
      </c>
      <c r="D90615" s="2">
        <v>42521.745925925927</v>
      </c>
      <c r="E90615" s="2">
        <v>42522.333333333336</v>
      </c>
      <c r="F90615">
        <v>60</v>
      </c>
      <c r="G90615" s="1" t="s">
        <v>68</v>
      </c>
      <c r="H90615">
        <v>0</v>
      </c>
      <c r="I90615">
        <v>1</v>
      </c>
      <c r="J90615">
        <v>0</v>
      </c>
      <c r="K90615">
        <v>0</v>
      </c>
      <c r="L90615">
        <v>0</v>
      </c>
      <c r="M90615">
        <v>0</v>
      </c>
      <c r="N90615" s="1" t="s">
        <v>12</v>
      </c>
    </row>
    <row r="90616" spans="1:14" x14ac:dyDescent="0.35">
      <c r="A90616" s="3">
        <v>349538753954439</v>
      </c>
      <c r="B90616">
        <v>5693844</v>
      </c>
      <c r="C90616" s="1" t="s">
        <v>13</v>
      </c>
      <c r="D90616" s="2">
        <v>42503.655717592592</v>
      </c>
      <c r="E90616" s="2">
        <v>42522.333333333336</v>
      </c>
      <c r="F90616">
        <v>71</v>
      </c>
      <c r="G90616" s="1" t="s">
        <v>69</v>
      </c>
      <c r="H90616">
        <v>0</v>
      </c>
      <c r="I90616">
        <v>1</v>
      </c>
      <c r="J90616">
        <v>0</v>
      </c>
      <c r="K90616">
        <v>0</v>
      </c>
      <c r="L90616">
        <v>0</v>
      </c>
      <c r="M90616">
        <v>0</v>
      </c>
      <c r="N90616" s="1" t="s">
        <v>12</v>
      </c>
    </row>
    <row r="90617" spans="1:14" x14ac:dyDescent="0.35">
      <c r="A90617" s="3">
        <v>89887368893885</v>
      </c>
      <c r="B90617">
        <v>5711774</v>
      </c>
      <c r="C90617" s="1" t="s">
        <v>13</v>
      </c>
      <c r="D90617" s="2">
        <v>42508.668333333335</v>
      </c>
      <c r="E90617" s="2">
        <v>42529.333333333336</v>
      </c>
      <c r="F90617">
        <v>50</v>
      </c>
      <c r="G90617" s="1" t="s">
        <v>64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1</v>
      </c>
      <c r="N90617" s="1" t="s">
        <v>12</v>
      </c>
    </row>
    <row r="90618" spans="1:14" x14ac:dyDescent="0.35">
      <c r="A90618" s="3">
        <v>1797757664624</v>
      </c>
      <c r="B90618">
        <v>5711782</v>
      </c>
      <c r="C90618" s="1" t="s">
        <v>10</v>
      </c>
      <c r="D90618" s="2">
        <v>42508.668749999997</v>
      </c>
      <c r="E90618" s="2">
        <v>42529.333333333336</v>
      </c>
      <c r="F90618">
        <v>29</v>
      </c>
      <c r="G90618" s="1" t="s">
        <v>64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1</v>
      </c>
      <c r="N90618" s="1" t="s">
        <v>12</v>
      </c>
    </row>
    <row r="90619" spans="1:14" x14ac:dyDescent="0.35">
      <c r="A90619" s="3">
        <v>593588963252</v>
      </c>
      <c r="B90619">
        <v>5693911</v>
      </c>
      <c r="C90619" s="1" t="s">
        <v>10</v>
      </c>
      <c r="D90619" s="2">
        <v>42503.660462962966</v>
      </c>
      <c r="E90619" s="2">
        <v>42522.333333333336</v>
      </c>
      <c r="F90619">
        <v>49</v>
      </c>
      <c r="G90619" s="1" t="s">
        <v>68</v>
      </c>
      <c r="H90619">
        <v>0</v>
      </c>
      <c r="I90619">
        <v>1</v>
      </c>
      <c r="J90619">
        <v>0</v>
      </c>
      <c r="K90619">
        <v>0</v>
      </c>
      <c r="L90619">
        <v>0</v>
      </c>
      <c r="M90619">
        <v>1</v>
      </c>
      <c r="N90619" s="1" t="s">
        <v>12</v>
      </c>
    </row>
    <row r="90620" spans="1:14" x14ac:dyDescent="0.35">
      <c r="A90620" s="3">
        <v>4877957768</v>
      </c>
      <c r="B90620">
        <v>5751390</v>
      </c>
      <c r="C90620" s="1" t="s">
        <v>13</v>
      </c>
      <c r="D90620" s="2">
        <v>42521.751886574071</v>
      </c>
      <c r="E90620" s="2">
        <v>42522.333333333336</v>
      </c>
      <c r="F90620">
        <v>71</v>
      </c>
      <c r="G90620" s="1" t="s">
        <v>68</v>
      </c>
      <c r="H90620">
        <v>0</v>
      </c>
      <c r="I90620">
        <v>1</v>
      </c>
      <c r="J90620">
        <v>0</v>
      </c>
      <c r="K90620">
        <v>0</v>
      </c>
      <c r="L90620">
        <v>0</v>
      </c>
      <c r="M90620">
        <v>0</v>
      </c>
      <c r="N90620" s="1" t="s">
        <v>12</v>
      </c>
    </row>
    <row r="90621" spans="1:14" x14ac:dyDescent="0.35">
      <c r="A90621" s="3">
        <v>77467368757441</v>
      </c>
      <c r="B90621">
        <v>5762807</v>
      </c>
      <c r="C90621" s="1" t="s">
        <v>10</v>
      </c>
      <c r="D90621" s="2">
        <v>42523.674375000002</v>
      </c>
      <c r="E90621" s="2">
        <v>42523.333333333336</v>
      </c>
      <c r="F90621">
        <v>27</v>
      </c>
      <c r="G90621" s="1" t="s">
        <v>61</v>
      </c>
      <c r="H90621">
        <v>1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 s="1" t="s">
        <v>12</v>
      </c>
    </row>
    <row r="90622" spans="1:14" x14ac:dyDescent="0.35">
      <c r="A90622" s="3">
        <v>17695532879</v>
      </c>
      <c r="B90622">
        <v>5746858</v>
      </c>
      <c r="C90622" s="1" t="s">
        <v>10</v>
      </c>
      <c r="D90622" s="2">
        <v>42520.943194444444</v>
      </c>
      <c r="E90622" s="2">
        <v>42523.333333333336</v>
      </c>
      <c r="F90622">
        <v>78</v>
      </c>
      <c r="G90622" s="1" t="s">
        <v>63</v>
      </c>
      <c r="H90622">
        <v>0</v>
      </c>
      <c r="I90622">
        <v>1</v>
      </c>
      <c r="J90622">
        <v>0</v>
      </c>
      <c r="K90622">
        <v>0</v>
      </c>
      <c r="L90622">
        <v>0</v>
      </c>
      <c r="M90622">
        <v>0</v>
      </c>
      <c r="N90622" s="1" t="s">
        <v>12</v>
      </c>
    </row>
    <row r="90623" spans="1:14" x14ac:dyDescent="0.35">
      <c r="A90623" s="3">
        <v>13712826975752</v>
      </c>
      <c r="B90623">
        <v>5765957</v>
      </c>
      <c r="C90623" s="1" t="s">
        <v>10</v>
      </c>
      <c r="D90623" s="2">
        <v>42523.920914351853</v>
      </c>
      <c r="E90623" s="2">
        <v>42523.333333333336</v>
      </c>
      <c r="F90623">
        <v>33</v>
      </c>
      <c r="G90623" s="1" t="s">
        <v>30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 s="1" t="s">
        <v>12</v>
      </c>
    </row>
    <row r="90624" spans="1:14" x14ac:dyDescent="0.35">
      <c r="A90624" s="3">
        <v>8216494247953</v>
      </c>
      <c r="B90624">
        <v>5746850</v>
      </c>
      <c r="C90624" s="1" t="s">
        <v>10</v>
      </c>
      <c r="D90624" s="2">
        <v>42520.942731481482</v>
      </c>
      <c r="E90624" s="2">
        <v>42523.333333333336</v>
      </c>
      <c r="F90624">
        <v>56</v>
      </c>
      <c r="G90624" s="1" t="s">
        <v>63</v>
      </c>
      <c r="H90624">
        <v>0</v>
      </c>
      <c r="I90624">
        <v>1</v>
      </c>
      <c r="J90624">
        <v>1</v>
      </c>
      <c r="K90624">
        <v>0</v>
      </c>
      <c r="L90624">
        <v>0</v>
      </c>
      <c r="M90624">
        <v>1</v>
      </c>
      <c r="N90624" s="1" t="s">
        <v>18</v>
      </c>
    </row>
    <row r="90625" spans="1:14" x14ac:dyDescent="0.35">
      <c r="A90625" s="3">
        <v>815253315828272</v>
      </c>
      <c r="B90625">
        <v>5766106</v>
      </c>
      <c r="C90625" s="1" t="s">
        <v>13</v>
      </c>
      <c r="D90625" s="2">
        <v>42523.93472222222</v>
      </c>
      <c r="E90625" s="2">
        <v>42523.333333333336</v>
      </c>
      <c r="F90625">
        <v>4</v>
      </c>
      <c r="G90625" s="1" t="s">
        <v>63</v>
      </c>
      <c r="H90625">
        <v>0</v>
      </c>
      <c r="I90625">
        <v>0</v>
      </c>
      <c r="J90625">
        <v>0</v>
      </c>
      <c r="K90625">
        <v>0</v>
      </c>
      <c r="L90625">
        <v>0</v>
      </c>
      <c r="M90625">
        <v>0</v>
      </c>
      <c r="N90625" s="1" t="s">
        <v>12</v>
      </c>
    </row>
    <row r="90626" spans="1:14" x14ac:dyDescent="0.35">
      <c r="A90626" s="3">
        <v>31939265443769</v>
      </c>
      <c r="B90626">
        <v>5746865</v>
      </c>
      <c r="C90626" s="1" t="s">
        <v>13</v>
      </c>
      <c r="D90626" s="2">
        <v>42520.94394675926</v>
      </c>
      <c r="E90626" s="2">
        <v>42523.333333333336</v>
      </c>
      <c r="F90626">
        <v>42</v>
      </c>
      <c r="G90626" s="1" t="s">
        <v>61</v>
      </c>
      <c r="H90626">
        <v>0</v>
      </c>
      <c r="I90626">
        <v>0</v>
      </c>
      <c r="J90626">
        <v>0</v>
      </c>
      <c r="K90626">
        <v>0</v>
      </c>
      <c r="L90626">
        <v>0</v>
      </c>
      <c r="M90626">
        <v>1</v>
      </c>
      <c r="N90626" s="1" t="s">
        <v>18</v>
      </c>
    </row>
    <row r="90627" spans="1:14" x14ac:dyDescent="0.35">
      <c r="A90627" s="3">
        <v>3622644886893</v>
      </c>
      <c r="B90627">
        <v>5728250</v>
      </c>
      <c r="C90627" s="1" t="s">
        <v>13</v>
      </c>
      <c r="D90627" s="2">
        <v>42510.991493055553</v>
      </c>
      <c r="E90627" s="2">
        <v>42523.333333333336</v>
      </c>
      <c r="F90627">
        <v>53</v>
      </c>
      <c r="G90627" s="1" t="s">
        <v>63</v>
      </c>
      <c r="H90627">
        <v>0</v>
      </c>
      <c r="I90627">
        <v>0</v>
      </c>
      <c r="J90627">
        <v>0</v>
      </c>
      <c r="K90627">
        <v>0</v>
      </c>
      <c r="L90627">
        <v>0</v>
      </c>
      <c r="M90627">
        <v>0</v>
      </c>
      <c r="N90627" s="1" t="s">
        <v>12</v>
      </c>
    </row>
    <row r="90628" spans="1:14" x14ac:dyDescent="0.35">
      <c r="A90628" s="3">
        <v>24697927225554</v>
      </c>
      <c r="B90628">
        <v>5766470</v>
      </c>
      <c r="C90628" s="1" t="s">
        <v>13</v>
      </c>
      <c r="D90628" s="2">
        <v>42523.966099537036</v>
      </c>
      <c r="E90628" s="2">
        <v>42523.333333333336</v>
      </c>
      <c r="F90628">
        <v>2</v>
      </c>
      <c r="G90628" s="1" t="s">
        <v>61</v>
      </c>
      <c r="H90628">
        <v>0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 s="1" t="s">
        <v>12</v>
      </c>
    </row>
    <row r="90629" spans="1:14" x14ac:dyDescent="0.35">
      <c r="A90629" s="3">
        <v>238397588931983</v>
      </c>
      <c r="B90629">
        <v>5740723</v>
      </c>
      <c r="C90629" s="1" t="s">
        <v>10</v>
      </c>
      <c r="D90629" s="2">
        <v>42515.996886574074</v>
      </c>
      <c r="E90629" s="2">
        <v>42523.333333333336</v>
      </c>
      <c r="F90629">
        <v>16</v>
      </c>
      <c r="G90629" s="1" t="s">
        <v>30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 s="1" t="s">
        <v>12</v>
      </c>
    </row>
    <row r="90630" spans="1:14" x14ac:dyDescent="0.35">
      <c r="A90630" s="3">
        <v>559266374292</v>
      </c>
      <c r="B90630">
        <v>5762959</v>
      </c>
      <c r="C90630" s="1" t="s">
        <v>13</v>
      </c>
      <c r="D90630" s="2">
        <v>42523.683495370373</v>
      </c>
      <c r="E90630" s="2">
        <v>42523.333333333336</v>
      </c>
      <c r="F90630">
        <v>92</v>
      </c>
      <c r="G90630" s="1" t="s">
        <v>63</v>
      </c>
      <c r="H90630">
        <v>0</v>
      </c>
      <c r="I90630">
        <v>1</v>
      </c>
      <c r="J90630">
        <v>0</v>
      </c>
      <c r="K90630">
        <v>0</v>
      </c>
      <c r="L90630">
        <v>0</v>
      </c>
      <c r="M90630">
        <v>0</v>
      </c>
      <c r="N90630" s="1" t="s">
        <v>12</v>
      </c>
    </row>
    <row r="90631" spans="1:14" x14ac:dyDescent="0.35">
      <c r="A90631" s="3">
        <v>99517779642673</v>
      </c>
      <c r="B90631">
        <v>5755544</v>
      </c>
      <c r="C90631" s="1" t="s">
        <v>10</v>
      </c>
      <c r="D90631" s="2">
        <v>42522.644444444442</v>
      </c>
      <c r="E90631" s="2">
        <v>42522.333333333336</v>
      </c>
      <c r="F90631">
        <v>41</v>
      </c>
      <c r="G90631" s="1" t="s">
        <v>36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 s="1" t="s">
        <v>12</v>
      </c>
    </row>
    <row r="90632" spans="1:14" x14ac:dyDescent="0.35">
      <c r="A90632" s="3">
        <v>4755762696573</v>
      </c>
      <c r="B90632">
        <v>5645714</v>
      </c>
      <c r="C90632" s="1" t="s">
        <v>10</v>
      </c>
      <c r="D90632" s="2">
        <v>42492.762766203705</v>
      </c>
      <c r="E90632" s="2">
        <v>42522.333333333336</v>
      </c>
      <c r="F90632">
        <v>36</v>
      </c>
      <c r="G90632" s="1" t="s">
        <v>36</v>
      </c>
      <c r="H90632">
        <v>0</v>
      </c>
      <c r="I90632">
        <v>0</v>
      </c>
      <c r="J90632">
        <v>0</v>
      </c>
      <c r="K90632">
        <v>0</v>
      </c>
      <c r="L90632">
        <v>0</v>
      </c>
      <c r="M90632">
        <v>1</v>
      </c>
      <c r="N90632" s="1" t="s">
        <v>18</v>
      </c>
    </row>
    <row r="90633" spans="1:14" x14ac:dyDescent="0.35">
      <c r="A90633" s="3">
        <v>51888943476395</v>
      </c>
      <c r="B90633">
        <v>5758204</v>
      </c>
      <c r="C90633" s="1" t="s">
        <v>10</v>
      </c>
      <c r="D90633" s="2">
        <v>42522.767766203702</v>
      </c>
      <c r="E90633" s="2">
        <v>42522.333333333336</v>
      </c>
      <c r="F90633">
        <v>22</v>
      </c>
      <c r="G90633" s="1" t="s">
        <v>36</v>
      </c>
      <c r="H90633">
        <v>0</v>
      </c>
      <c r="I90633">
        <v>0</v>
      </c>
      <c r="J90633">
        <v>0</v>
      </c>
      <c r="K90633">
        <v>0</v>
      </c>
      <c r="L90633">
        <v>0</v>
      </c>
      <c r="M90633">
        <v>0</v>
      </c>
      <c r="N90633" s="1" t="s">
        <v>12</v>
      </c>
    </row>
    <row r="90634" spans="1:14" x14ac:dyDescent="0.35">
      <c r="A90634" s="3">
        <v>4285818878682</v>
      </c>
      <c r="B90634">
        <v>5785954</v>
      </c>
      <c r="C90634" s="1" t="s">
        <v>10</v>
      </c>
      <c r="D90634" s="2">
        <v>42529.661099537036</v>
      </c>
      <c r="E90634" s="2">
        <v>42529.333333333336</v>
      </c>
      <c r="F90634">
        <v>22</v>
      </c>
      <c r="G90634" s="1" t="s">
        <v>36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 s="1" t="s">
        <v>12</v>
      </c>
    </row>
    <row r="90635" spans="1:14" x14ac:dyDescent="0.35">
      <c r="A90635" s="3">
        <v>821969177626116</v>
      </c>
      <c r="B90635">
        <v>5622004</v>
      </c>
      <c r="C90635" s="1" t="s">
        <v>10</v>
      </c>
      <c r="D90635" s="2">
        <v>42486.799166666664</v>
      </c>
      <c r="E90635" s="2">
        <v>42522.333333333336</v>
      </c>
      <c r="F90635">
        <v>66</v>
      </c>
      <c r="G90635" s="1" t="s">
        <v>36</v>
      </c>
      <c r="H90635">
        <v>0</v>
      </c>
      <c r="I90635">
        <v>1</v>
      </c>
      <c r="J90635">
        <v>1</v>
      </c>
      <c r="K90635">
        <v>0</v>
      </c>
      <c r="L90635">
        <v>0</v>
      </c>
      <c r="M90635">
        <v>1</v>
      </c>
      <c r="N90635" s="1" t="s">
        <v>12</v>
      </c>
    </row>
    <row r="90636" spans="1:14" x14ac:dyDescent="0.35">
      <c r="A90636" s="3">
        <v>92777838912812</v>
      </c>
      <c r="B90636">
        <v>5633449</v>
      </c>
      <c r="C90636" s="1" t="s">
        <v>10</v>
      </c>
      <c r="D90636" s="2">
        <v>42488.728148148148</v>
      </c>
      <c r="E90636" s="2">
        <v>42529.333333333336</v>
      </c>
      <c r="F90636">
        <v>41</v>
      </c>
      <c r="G90636" s="1" t="s">
        <v>36</v>
      </c>
      <c r="H90636">
        <v>0</v>
      </c>
      <c r="I90636">
        <v>0</v>
      </c>
      <c r="J90636">
        <v>0</v>
      </c>
      <c r="K90636">
        <v>0</v>
      </c>
      <c r="L90636">
        <v>0</v>
      </c>
      <c r="M90636">
        <v>1</v>
      </c>
      <c r="N90636" s="1" t="s">
        <v>18</v>
      </c>
    </row>
    <row r="90637" spans="1:14" x14ac:dyDescent="0.35">
      <c r="A90637" s="3">
        <v>6561542542151</v>
      </c>
      <c r="B90637">
        <v>5626775</v>
      </c>
      <c r="C90637" s="1" t="s">
        <v>10</v>
      </c>
      <c r="D90637" s="2">
        <v>42487.69253472222</v>
      </c>
      <c r="E90637" s="2">
        <v>42522.333333333336</v>
      </c>
      <c r="F90637">
        <v>24</v>
      </c>
      <c r="G90637" s="1" t="s">
        <v>36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1</v>
      </c>
      <c r="N90637" s="1" t="s">
        <v>12</v>
      </c>
    </row>
    <row r="90638" spans="1:14" x14ac:dyDescent="0.35">
      <c r="A90638" s="3">
        <v>232756216835163</v>
      </c>
      <c r="B90638">
        <v>5630403</v>
      </c>
      <c r="C90638" s="1" t="s">
        <v>10</v>
      </c>
      <c r="D90638" s="2">
        <v>42487.971805555557</v>
      </c>
      <c r="E90638" s="2">
        <v>42529.333333333336</v>
      </c>
      <c r="F90638">
        <v>49</v>
      </c>
      <c r="G90638" s="1" t="s">
        <v>36</v>
      </c>
      <c r="H90638">
        <v>0</v>
      </c>
      <c r="I90638">
        <v>0</v>
      </c>
      <c r="J90638">
        <v>0</v>
      </c>
      <c r="K90638">
        <v>0</v>
      </c>
      <c r="L90638">
        <v>0</v>
      </c>
      <c r="M90638">
        <v>1</v>
      </c>
      <c r="N90638" s="1" t="s">
        <v>12</v>
      </c>
    </row>
    <row r="90639" spans="1:14" x14ac:dyDescent="0.35">
      <c r="A90639" s="3">
        <v>446157276683859</v>
      </c>
      <c r="B90639">
        <v>5755179</v>
      </c>
      <c r="C90639" s="1" t="s">
        <v>10</v>
      </c>
      <c r="D90639" s="2">
        <v>42522.632152777776</v>
      </c>
      <c r="E90639" s="2">
        <v>42527.333333333336</v>
      </c>
      <c r="F90639">
        <v>37</v>
      </c>
      <c r="G90639" s="1" t="s">
        <v>63</v>
      </c>
      <c r="H90639">
        <v>1</v>
      </c>
      <c r="I90639">
        <v>0</v>
      </c>
      <c r="J90639">
        <v>0</v>
      </c>
      <c r="K90639">
        <v>0</v>
      </c>
      <c r="L90639">
        <v>0</v>
      </c>
      <c r="M90639">
        <v>1</v>
      </c>
      <c r="N90639" s="1" t="s">
        <v>12</v>
      </c>
    </row>
    <row r="90640" spans="1:14" x14ac:dyDescent="0.35">
      <c r="A90640" s="3">
        <v>12272993674916</v>
      </c>
      <c r="B90640">
        <v>5773550</v>
      </c>
      <c r="C90640" s="1" t="s">
        <v>10</v>
      </c>
      <c r="D90640" s="2">
        <v>42527.638344907406</v>
      </c>
      <c r="E90640" s="2">
        <v>42527.333333333336</v>
      </c>
      <c r="F90640">
        <v>4</v>
      </c>
      <c r="G90640" s="1" t="s">
        <v>48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 s="1" t="s">
        <v>12</v>
      </c>
    </row>
    <row r="90641" spans="1:14" x14ac:dyDescent="0.35">
      <c r="A90641" s="3">
        <v>213865685517965</v>
      </c>
      <c r="B90641">
        <v>5773649</v>
      </c>
      <c r="C90641" s="1" t="s">
        <v>13</v>
      </c>
      <c r="D90641" s="2">
        <v>42527.641956018517</v>
      </c>
      <c r="E90641" s="2">
        <v>42527.333333333336</v>
      </c>
      <c r="F90641">
        <v>56</v>
      </c>
      <c r="G90641" s="1" t="s">
        <v>63</v>
      </c>
      <c r="H90641">
        <v>0</v>
      </c>
      <c r="I90641">
        <v>1</v>
      </c>
      <c r="J90641">
        <v>0</v>
      </c>
      <c r="K90641">
        <v>1</v>
      </c>
      <c r="L90641">
        <v>0</v>
      </c>
      <c r="M90641">
        <v>0</v>
      </c>
      <c r="N90641" s="1" t="s">
        <v>12</v>
      </c>
    </row>
    <row r="90642" spans="1:14" x14ac:dyDescent="0.35">
      <c r="A90642" s="3">
        <v>629554311674799</v>
      </c>
      <c r="B90642">
        <v>5773880</v>
      </c>
      <c r="C90642" s="1" t="s">
        <v>13</v>
      </c>
      <c r="D90642" s="2">
        <v>42527.649872685186</v>
      </c>
      <c r="E90642" s="2">
        <v>42527.333333333336</v>
      </c>
      <c r="F90642">
        <v>24</v>
      </c>
      <c r="G90642" s="1" t="s">
        <v>63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 s="1" t="s">
        <v>12</v>
      </c>
    </row>
    <row r="90643" spans="1:14" x14ac:dyDescent="0.35">
      <c r="A90643" s="3">
        <v>5761391162966</v>
      </c>
      <c r="B90643">
        <v>5773681</v>
      </c>
      <c r="C90643" s="1" t="s">
        <v>10</v>
      </c>
      <c r="D90643" s="2">
        <v>42527.643101851849</v>
      </c>
      <c r="E90643" s="2">
        <v>42527.333333333336</v>
      </c>
      <c r="F90643">
        <v>55</v>
      </c>
      <c r="G90643" s="1" t="s">
        <v>63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 s="1" t="s">
        <v>12</v>
      </c>
    </row>
    <row r="90644" spans="1:14" x14ac:dyDescent="0.35">
      <c r="A90644" s="3">
        <v>4934441998841</v>
      </c>
      <c r="B90644">
        <v>5764551</v>
      </c>
      <c r="C90644" s="1" t="s">
        <v>13</v>
      </c>
      <c r="D90644" s="2">
        <v>42523.769780092596</v>
      </c>
      <c r="E90644" s="2">
        <v>42527.333333333336</v>
      </c>
      <c r="F90644">
        <v>45</v>
      </c>
      <c r="G90644" s="1" t="s">
        <v>63</v>
      </c>
      <c r="H90644">
        <v>0</v>
      </c>
      <c r="I90644">
        <v>0</v>
      </c>
      <c r="J90644">
        <v>0</v>
      </c>
      <c r="K90644">
        <v>0</v>
      </c>
      <c r="L90644">
        <v>0</v>
      </c>
      <c r="M90644">
        <v>1</v>
      </c>
      <c r="N90644" s="1" t="s">
        <v>12</v>
      </c>
    </row>
    <row r="90645" spans="1:14" x14ac:dyDescent="0.35">
      <c r="A90645" s="3">
        <v>2345229773196</v>
      </c>
      <c r="B90645">
        <v>5755192</v>
      </c>
      <c r="C90645" s="1" t="s">
        <v>13</v>
      </c>
      <c r="D90645" s="2">
        <v>42522.632604166669</v>
      </c>
      <c r="E90645" s="2">
        <v>42527.333333333336</v>
      </c>
      <c r="F90645">
        <v>15</v>
      </c>
      <c r="G90645" s="1" t="s">
        <v>63</v>
      </c>
      <c r="H90645">
        <v>1</v>
      </c>
      <c r="I90645">
        <v>0</v>
      </c>
      <c r="J90645">
        <v>0</v>
      </c>
      <c r="K90645">
        <v>0</v>
      </c>
      <c r="L90645">
        <v>0</v>
      </c>
      <c r="M90645">
        <v>1</v>
      </c>
      <c r="N90645" s="1" t="s">
        <v>12</v>
      </c>
    </row>
    <row r="90646" spans="1:14" x14ac:dyDescent="0.35">
      <c r="A90646" s="3">
        <v>83719715895298</v>
      </c>
      <c r="B90646">
        <v>5774020</v>
      </c>
      <c r="C90646" s="1" t="s">
        <v>10</v>
      </c>
      <c r="D90646" s="2">
        <v>42527.657511574071</v>
      </c>
      <c r="E90646" s="2">
        <v>42527.333333333336</v>
      </c>
      <c r="F90646">
        <v>30</v>
      </c>
      <c r="G90646" s="1" t="s">
        <v>30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 s="1" t="s">
        <v>12</v>
      </c>
    </row>
    <row r="90647" spans="1:14" x14ac:dyDescent="0.35">
      <c r="A90647" s="3">
        <v>223944288293</v>
      </c>
      <c r="B90647">
        <v>5755208</v>
      </c>
      <c r="C90647" s="1" t="s">
        <v>10</v>
      </c>
      <c r="D90647" s="2">
        <v>42522.633101851854</v>
      </c>
      <c r="E90647" s="2">
        <v>42527.333333333336</v>
      </c>
      <c r="F90647">
        <v>7</v>
      </c>
      <c r="G90647" s="1" t="s">
        <v>63</v>
      </c>
      <c r="H90647">
        <v>1</v>
      </c>
      <c r="I90647">
        <v>0</v>
      </c>
      <c r="J90647">
        <v>0</v>
      </c>
      <c r="K90647">
        <v>0</v>
      </c>
      <c r="L90647">
        <v>0</v>
      </c>
      <c r="M90647">
        <v>1</v>
      </c>
      <c r="N90647" s="1" t="s">
        <v>18</v>
      </c>
    </row>
    <row r="90648" spans="1:14" x14ac:dyDescent="0.35">
      <c r="A90648" s="3">
        <v>359528425965</v>
      </c>
      <c r="B90648">
        <v>5775943</v>
      </c>
      <c r="C90648" s="1" t="s">
        <v>13</v>
      </c>
      <c r="D90648" s="2">
        <v>42527.756840277776</v>
      </c>
      <c r="E90648" s="2">
        <v>42527.333333333336</v>
      </c>
      <c r="F90648">
        <v>58</v>
      </c>
      <c r="G90648" s="1" t="s">
        <v>61</v>
      </c>
      <c r="H90648">
        <v>0</v>
      </c>
      <c r="I90648">
        <v>0</v>
      </c>
      <c r="J90648">
        <v>0</v>
      </c>
      <c r="K90648">
        <v>1</v>
      </c>
      <c r="L90648">
        <v>0</v>
      </c>
      <c r="M90648">
        <v>0</v>
      </c>
      <c r="N90648" s="1" t="s">
        <v>12</v>
      </c>
    </row>
    <row r="90649" spans="1:14" x14ac:dyDescent="0.35">
      <c r="A90649" s="3">
        <v>23749944696592</v>
      </c>
      <c r="B90649">
        <v>5755279</v>
      </c>
      <c r="C90649" s="1" t="s">
        <v>10</v>
      </c>
      <c r="D90649" s="2">
        <v>42522.635613425926</v>
      </c>
      <c r="E90649" s="2">
        <v>42527.333333333336</v>
      </c>
      <c r="F90649">
        <v>26</v>
      </c>
      <c r="G90649" s="1" t="s">
        <v>61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1</v>
      </c>
      <c r="N90649" s="1" t="s">
        <v>18</v>
      </c>
    </row>
    <row r="90650" spans="1:14" x14ac:dyDescent="0.35">
      <c r="A90650" s="3">
        <v>746526663515827</v>
      </c>
      <c r="B90650">
        <v>5755346</v>
      </c>
      <c r="C90650" s="1" t="s">
        <v>10</v>
      </c>
      <c r="D90650" s="2">
        <v>42522.63753472222</v>
      </c>
      <c r="E90650" s="2">
        <v>42527.333333333336</v>
      </c>
      <c r="F90650">
        <v>52</v>
      </c>
      <c r="G90650" s="1" t="s">
        <v>63</v>
      </c>
      <c r="H90650">
        <v>0</v>
      </c>
      <c r="I90650">
        <v>0</v>
      </c>
      <c r="J90650">
        <v>0</v>
      </c>
      <c r="K90650">
        <v>0</v>
      </c>
      <c r="L90650">
        <v>0</v>
      </c>
      <c r="M90650">
        <v>1</v>
      </c>
      <c r="N90650" s="1" t="s">
        <v>12</v>
      </c>
    </row>
    <row r="90651" spans="1:14" x14ac:dyDescent="0.35">
      <c r="A90651" s="3">
        <v>241174626352</v>
      </c>
      <c r="B90651">
        <v>5755427</v>
      </c>
      <c r="C90651" s="1" t="s">
        <v>10</v>
      </c>
      <c r="D90651" s="2">
        <v>42522.640520833331</v>
      </c>
      <c r="E90651" s="2">
        <v>42527.333333333336</v>
      </c>
      <c r="F90651">
        <v>67</v>
      </c>
      <c r="G90651" s="1" t="s">
        <v>63</v>
      </c>
      <c r="H90651">
        <v>0</v>
      </c>
      <c r="I90651">
        <v>1</v>
      </c>
      <c r="J90651">
        <v>0</v>
      </c>
      <c r="K90651">
        <v>0</v>
      </c>
      <c r="L90651">
        <v>0</v>
      </c>
      <c r="M90651">
        <v>1</v>
      </c>
      <c r="N90651" s="1" t="s">
        <v>12</v>
      </c>
    </row>
    <row r="90652" spans="1:14" x14ac:dyDescent="0.35">
      <c r="A90652" s="3">
        <v>43272792334188</v>
      </c>
      <c r="B90652">
        <v>5774216</v>
      </c>
      <c r="C90652" s="1" t="s">
        <v>10</v>
      </c>
      <c r="D90652" s="2">
        <v>42527.666365740741</v>
      </c>
      <c r="E90652" s="2">
        <v>42527.333333333336</v>
      </c>
      <c r="F90652">
        <v>0</v>
      </c>
      <c r="G90652" s="1" t="s">
        <v>30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 s="1" t="s">
        <v>12</v>
      </c>
    </row>
    <row r="90653" spans="1:14" x14ac:dyDescent="0.35">
      <c r="A90653" s="3">
        <v>71973816777315</v>
      </c>
      <c r="B90653">
        <v>5774592</v>
      </c>
      <c r="C90653" s="1" t="s">
        <v>13</v>
      </c>
      <c r="D90653" s="2">
        <v>42527.684745370374</v>
      </c>
      <c r="E90653" s="2">
        <v>42527.333333333336</v>
      </c>
      <c r="F90653">
        <v>52</v>
      </c>
      <c r="G90653" s="1" t="s">
        <v>63</v>
      </c>
      <c r="H90653">
        <v>0</v>
      </c>
      <c r="I90653">
        <v>0</v>
      </c>
      <c r="J90653">
        <v>0</v>
      </c>
      <c r="K90653">
        <v>0</v>
      </c>
      <c r="L90653">
        <v>1</v>
      </c>
      <c r="M90653">
        <v>0</v>
      </c>
      <c r="N90653" s="1" t="s">
        <v>12</v>
      </c>
    </row>
    <row r="90654" spans="1:14" x14ac:dyDescent="0.35">
      <c r="A90654" s="3">
        <v>4386571975179</v>
      </c>
      <c r="B90654">
        <v>5774739</v>
      </c>
      <c r="C90654" s="1" t="s">
        <v>10</v>
      </c>
      <c r="D90654" s="2">
        <v>42527.69326388889</v>
      </c>
      <c r="E90654" s="2">
        <v>42527.333333333336</v>
      </c>
      <c r="F90654">
        <v>47</v>
      </c>
      <c r="G90654" s="1" t="s">
        <v>48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 s="1" t="s">
        <v>12</v>
      </c>
    </row>
    <row r="90655" spans="1:14" x14ac:dyDescent="0.35">
      <c r="A90655" s="3">
        <v>728397531264969</v>
      </c>
      <c r="B90655">
        <v>5775088</v>
      </c>
      <c r="C90655" s="1" t="s">
        <v>10</v>
      </c>
      <c r="D90655" s="2">
        <v>42527.710752314815</v>
      </c>
      <c r="E90655" s="2">
        <v>42527.333333333336</v>
      </c>
      <c r="F90655">
        <v>3</v>
      </c>
      <c r="G90655" s="1" t="s">
        <v>30</v>
      </c>
      <c r="H90655">
        <v>1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 s="1" t="s">
        <v>12</v>
      </c>
    </row>
    <row r="90656" spans="1:14" x14ac:dyDescent="0.35">
      <c r="A90656" s="3">
        <v>2774357293429</v>
      </c>
      <c r="B90656">
        <v>5755573</v>
      </c>
      <c r="C90656" s="1" t="s">
        <v>10</v>
      </c>
      <c r="D90656" s="2">
        <v>42522.64576388889</v>
      </c>
      <c r="E90656" s="2">
        <v>42527.333333333336</v>
      </c>
      <c r="F90656">
        <v>53</v>
      </c>
      <c r="G90656" s="1" t="s">
        <v>63</v>
      </c>
      <c r="H90656">
        <v>0</v>
      </c>
      <c r="I90656">
        <v>1</v>
      </c>
      <c r="J90656">
        <v>0</v>
      </c>
      <c r="K90656">
        <v>0</v>
      </c>
      <c r="L90656">
        <v>0</v>
      </c>
      <c r="M90656">
        <v>1</v>
      </c>
      <c r="N90656" s="1" t="s">
        <v>12</v>
      </c>
    </row>
    <row r="90657" spans="1:14" x14ac:dyDescent="0.35">
      <c r="A90657" s="3">
        <v>88785684373142</v>
      </c>
      <c r="B90657">
        <v>5755402</v>
      </c>
      <c r="C90657" s="1" t="s">
        <v>10</v>
      </c>
      <c r="D90657" s="2">
        <v>42522.639594907407</v>
      </c>
      <c r="E90657" s="2">
        <v>42527.333333333336</v>
      </c>
      <c r="F90657">
        <v>8</v>
      </c>
      <c r="G90657" s="1" t="s">
        <v>63</v>
      </c>
      <c r="H90657">
        <v>0</v>
      </c>
      <c r="I90657">
        <v>0</v>
      </c>
      <c r="J90657">
        <v>0</v>
      </c>
      <c r="K90657">
        <v>0</v>
      </c>
      <c r="L90657">
        <v>0</v>
      </c>
      <c r="M90657">
        <v>1</v>
      </c>
      <c r="N90657" s="1" t="s">
        <v>12</v>
      </c>
    </row>
    <row r="90658" spans="1:14" x14ac:dyDescent="0.35">
      <c r="A90658" s="3">
        <v>7825552562378</v>
      </c>
      <c r="B90658">
        <v>5755398</v>
      </c>
      <c r="C90658" s="1" t="s">
        <v>13</v>
      </c>
      <c r="D90658" s="2">
        <v>42522.639456018522</v>
      </c>
      <c r="E90658" s="2">
        <v>42527.333333333336</v>
      </c>
      <c r="F90658">
        <v>3</v>
      </c>
      <c r="G90658" s="1" t="s">
        <v>63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1</v>
      </c>
      <c r="N90658" s="1" t="s">
        <v>12</v>
      </c>
    </row>
    <row r="90659" spans="1:14" x14ac:dyDescent="0.35">
      <c r="A90659" s="3">
        <v>672486275137612</v>
      </c>
      <c r="B90659">
        <v>5755261</v>
      </c>
      <c r="C90659" s="1" t="s">
        <v>13</v>
      </c>
      <c r="D90659" s="2">
        <v>42522.635127314818</v>
      </c>
      <c r="E90659" s="2">
        <v>42527.333333333336</v>
      </c>
      <c r="F90659">
        <v>3</v>
      </c>
      <c r="G90659" s="1" t="s">
        <v>63</v>
      </c>
      <c r="H90659">
        <v>0</v>
      </c>
      <c r="I90659">
        <v>0</v>
      </c>
      <c r="J90659">
        <v>0</v>
      </c>
      <c r="K90659">
        <v>0</v>
      </c>
      <c r="L90659">
        <v>0</v>
      </c>
      <c r="M90659">
        <v>1</v>
      </c>
      <c r="N90659" s="1" t="s">
        <v>12</v>
      </c>
    </row>
    <row r="90660" spans="1:14" x14ac:dyDescent="0.35">
      <c r="A90660" s="3">
        <v>499687821719836</v>
      </c>
      <c r="B90660">
        <v>5755257</v>
      </c>
      <c r="C90660" s="1" t="s">
        <v>10</v>
      </c>
      <c r="D90660" s="2">
        <v>42522.634965277779</v>
      </c>
      <c r="E90660" s="2">
        <v>42527.333333333336</v>
      </c>
      <c r="F90660">
        <v>11</v>
      </c>
      <c r="G90660" s="1" t="s">
        <v>63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1</v>
      </c>
      <c r="N90660" s="1" t="s">
        <v>12</v>
      </c>
    </row>
    <row r="90661" spans="1:14" x14ac:dyDescent="0.35">
      <c r="A90661" s="3">
        <v>594798736247</v>
      </c>
      <c r="B90661">
        <v>5755230</v>
      </c>
      <c r="C90661" s="1" t="s">
        <v>10</v>
      </c>
      <c r="D90661" s="2">
        <v>42522.634039351855</v>
      </c>
      <c r="E90661" s="2">
        <v>42527.333333333336</v>
      </c>
      <c r="F90661">
        <v>51</v>
      </c>
      <c r="G90661" s="1" t="s">
        <v>63</v>
      </c>
      <c r="H90661">
        <v>0</v>
      </c>
      <c r="I90661">
        <v>1</v>
      </c>
      <c r="J90661">
        <v>0</v>
      </c>
      <c r="K90661">
        <v>0</v>
      </c>
      <c r="L90661">
        <v>0</v>
      </c>
      <c r="M90661">
        <v>1</v>
      </c>
      <c r="N90661" s="1" t="s">
        <v>12</v>
      </c>
    </row>
    <row r="90662" spans="1:14" x14ac:dyDescent="0.35">
      <c r="A90662" s="3">
        <v>74536916968878</v>
      </c>
      <c r="B90662">
        <v>5776053</v>
      </c>
      <c r="C90662" s="1" t="s">
        <v>10</v>
      </c>
      <c r="D90662" s="2">
        <v>42527.765185185184</v>
      </c>
      <c r="E90662" s="2">
        <v>42527.333333333336</v>
      </c>
      <c r="F90662">
        <v>43</v>
      </c>
      <c r="G90662" s="1" t="s">
        <v>30</v>
      </c>
      <c r="H90662">
        <v>0</v>
      </c>
      <c r="I90662">
        <v>1</v>
      </c>
      <c r="J90662">
        <v>0</v>
      </c>
      <c r="K90662">
        <v>0</v>
      </c>
      <c r="L90662">
        <v>0</v>
      </c>
      <c r="M90662">
        <v>0</v>
      </c>
      <c r="N90662" s="1" t="s">
        <v>12</v>
      </c>
    </row>
    <row r="90663" spans="1:14" x14ac:dyDescent="0.35">
      <c r="A90663" s="3">
        <v>41131223588658</v>
      </c>
      <c r="B90663">
        <v>5767907</v>
      </c>
      <c r="C90663" s="1" t="s">
        <v>13</v>
      </c>
      <c r="D90663" s="2">
        <v>42524.632905092592</v>
      </c>
      <c r="E90663" s="2">
        <v>42524.333333333336</v>
      </c>
      <c r="F90663">
        <v>31</v>
      </c>
      <c r="G90663" s="1" t="s">
        <v>30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 s="1" t="s">
        <v>12</v>
      </c>
    </row>
    <row r="90664" spans="1:14" x14ac:dyDescent="0.35">
      <c r="A90664" s="3">
        <v>74536916968878</v>
      </c>
      <c r="B90664">
        <v>5777437</v>
      </c>
      <c r="C90664" s="1" t="s">
        <v>10</v>
      </c>
      <c r="D90664" s="2">
        <v>42527.90834490741</v>
      </c>
      <c r="E90664" s="2">
        <v>42527.333333333336</v>
      </c>
      <c r="F90664">
        <v>43</v>
      </c>
      <c r="G90664" s="1" t="s">
        <v>30</v>
      </c>
      <c r="H90664">
        <v>0</v>
      </c>
      <c r="I90664">
        <v>1</v>
      </c>
      <c r="J90664">
        <v>0</v>
      </c>
      <c r="K90664">
        <v>0</v>
      </c>
      <c r="L90664">
        <v>0</v>
      </c>
      <c r="M90664">
        <v>0</v>
      </c>
      <c r="N90664" s="1" t="s">
        <v>12</v>
      </c>
    </row>
    <row r="90665" spans="1:14" x14ac:dyDescent="0.35">
      <c r="A90665" s="3">
        <v>64729825295281</v>
      </c>
      <c r="B90665">
        <v>5768004</v>
      </c>
      <c r="C90665" s="1" t="s">
        <v>13</v>
      </c>
      <c r="D90665" s="2">
        <v>42524.635810185187</v>
      </c>
      <c r="E90665" s="2">
        <v>42524.333333333336</v>
      </c>
      <c r="F90665">
        <v>17</v>
      </c>
      <c r="G90665" s="1" t="s">
        <v>63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 s="1" t="s">
        <v>12</v>
      </c>
    </row>
    <row r="90666" spans="1:14" x14ac:dyDescent="0.35">
      <c r="A90666" s="3">
        <v>5789187518872</v>
      </c>
      <c r="B90666">
        <v>5768316</v>
      </c>
      <c r="C90666" s="1" t="s">
        <v>13</v>
      </c>
      <c r="D90666" s="2">
        <v>42524.64576388889</v>
      </c>
      <c r="E90666" s="2">
        <v>42524.333333333336</v>
      </c>
      <c r="F90666">
        <v>6</v>
      </c>
      <c r="G90666" s="1" t="s">
        <v>61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 s="1" t="s">
        <v>12</v>
      </c>
    </row>
    <row r="90667" spans="1:14" x14ac:dyDescent="0.35">
      <c r="A90667" s="3">
        <v>1734192188758</v>
      </c>
      <c r="B90667">
        <v>5768491</v>
      </c>
      <c r="C90667" s="1" t="s">
        <v>13</v>
      </c>
      <c r="D90667" s="2">
        <v>42524.652337962965</v>
      </c>
      <c r="E90667" s="2">
        <v>42524.333333333336</v>
      </c>
      <c r="F90667">
        <v>33</v>
      </c>
      <c r="G90667" s="1" t="s">
        <v>61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 s="1" t="s">
        <v>12</v>
      </c>
    </row>
    <row r="90668" spans="1:14" x14ac:dyDescent="0.35">
      <c r="A90668" s="3">
        <v>14751738898244</v>
      </c>
      <c r="B90668">
        <v>5768428</v>
      </c>
      <c r="C90668" s="1" t="s">
        <v>13</v>
      </c>
      <c r="D90668" s="2">
        <v>42524.649652777778</v>
      </c>
      <c r="E90668" s="2">
        <v>42524.333333333336</v>
      </c>
      <c r="F90668">
        <v>62</v>
      </c>
      <c r="G90668" s="1" t="s">
        <v>63</v>
      </c>
      <c r="H90668">
        <v>0</v>
      </c>
      <c r="I90668">
        <v>0</v>
      </c>
      <c r="J90668">
        <v>0</v>
      </c>
      <c r="K90668">
        <v>1</v>
      </c>
      <c r="L90668">
        <v>0</v>
      </c>
      <c r="M90668">
        <v>0</v>
      </c>
      <c r="N90668" s="1" t="s">
        <v>12</v>
      </c>
    </row>
    <row r="90669" spans="1:14" x14ac:dyDescent="0.35">
      <c r="A90669" s="3">
        <v>846735394355713</v>
      </c>
      <c r="B90669">
        <v>5769322</v>
      </c>
      <c r="C90669" s="1" t="s">
        <v>13</v>
      </c>
      <c r="D90669" s="2">
        <v>42524.696423611109</v>
      </c>
      <c r="E90669" s="2">
        <v>42524.333333333336</v>
      </c>
      <c r="F90669">
        <v>9</v>
      </c>
      <c r="G90669" s="1" t="s">
        <v>63</v>
      </c>
      <c r="H90669">
        <v>1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 s="1" t="s">
        <v>12</v>
      </c>
    </row>
    <row r="90670" spans="1:14" x14ac:dyDescent="0.35">
      <c r="A90670" s="3">
        <v>254958341793811</v>
      </c>
      <c r="B90670">
        <v>5755065</v>
      </c>
      <c r="C90670" s="1" t="s">
        <v>13</v>
      </c>
      <c r="D90670" s="2">
        <v>42522.626851851855</v>
      </c>
      <c r="E90670" s="2">
        <v>42524.333333333336</v>
      </c>
      <c r="F90670">
        <v>79</v>
      </c>
      <c r="G90670" s="1" t="s">
        <v>63</v>
      </c>
      <c r="H90670">
        <v>0</v>
      </c>
      <c r="I90670">
        <v>1</v>
      </c>
      <c r="J90670">
        <v>0</v>
      </c>
      <c r="K90670">
        <v>0</v>
      </c>
      <c r="L90670">
        <v>0</v>
      </c>
      <c r="M90670">
        <v>0</v>
      </c>
      <c r="N90670" s="1" t="s">
        <v>12</v>
      </c>
    </row>
    <row r="90671" spans="1:14" x14ac:dyDescent="0.35">
      <c r="A90671" s="3">
        <v>161441963673</v>
      </c>
      <c r="B90671">
        <v>5768598</v>
      </c>
      <c r="C90671" s="1" t="s">
        <v>10</v>
      </c>
      <c r="D90671" s="2">
        <v>42524.657835648148</v>
      </c>
      <c r="E90671" s="2">
        <v>42524.333333333336</v>
      </c>
      <c r="F90671">
        <v>38</v>
      </c>
      <c r="G90671" s="1" t="s">
        <v>30</v>
      </c>
      <c r="H90671">
        <v>1</v>
      </c>
      <c r="I90671">
        <v>1</v>
      </c>
      <c r="J90671">
        <v>0</v>
      </c>
      <c r="K90671">
        <v>0</v>
      </c>
      <c r="L90671">
        <v>0</v>
      </c>
      <c r="M90671">
        <v>0</v>
      </c>
      <c r="N90671" s="1" t="s">
        <v>12</v>
      </c>
    </row>
    <row r="90672" spans="1:14" x14ac:dyDescent="0.35">
      <c r="A90672" s="3">
        <v>57456173446164</v>
      </c>
      <c r="B90672">
        <v>5755219</v>
      </c>
      <c r="C90672" s="1" t="s">
        <v>10</v>
      </c>
      <c r="D90672" s="2">
        <v>42522.633611111109</v>
      </c>
      <c r="E90672" s="2">
        <v>42524.333333333336</v>
      </c>
      <c r="F90672">
        <v>46</v>
      </c>
      <c r="G90672" s="1" t="s">
        <v>63</v>
      </c>
      <c r="H90672">
        <v>0</v>
      </c>
      <c r="I90672">
        <v>1</v>
      </c>
      <c r="J90672">
        <v>0</v>
      </c>
      <c r="K90672">
        <v>0</v>
      </c>
      <c r="L90672">
        <v>0</v>
      </c>
      <c r="M90672">
        <v>0</v>
      </c>
      <c r="N90672" s="1" t="s">
        <v>12</v>
      </c>
    </row>
    <row r="90673" spans="1:14" x14ac:dyDescent="0.35">
      <c r="A90673" s="3">
        <v>551562686117582</v>
      </c>
      <c r="B90673">
        <v>5769582</v>
      </c>
      <c r="C90673" s="1" t="s">
        <v>10</v>
      </c>
      <c r="D90673" s="2">
        <v>42524.708356481482</v>
      </c>
      <c r="E90673" s="2">
        <v>42524.333333333336</v>
      </c>
      <c r="F90673">
        <v>28</v>
      </c>
      <c r="G90673" s="1" t="s">
        <v>21</v>
      </c>
      <c r="H90673">
        <v>0</v>
      </c>
      <c r="I90673">
        <v>0</v>
      </c>
      <c r="J90673">
        <v>0</v>
      </c>
      <c r="K90673">
        <v>0</v>
      </c>
      <c r="L90673">
        <v>0</v>
      </c>
      <c r="M90673">
        <v>0</v>
      </c>
      <c r="N90673" s="1" t="s">
        <v>12</v>
      </c>
    </row>
    <row r="90674" spans="1:14" x14ac:dyDescent="0.35">
      <c r="A90674" s="3">
        <v>621281639842924</v>
      </c>
      <c r="B90674">
        <v>5755236</v>
      </c>
      <c r="C90674" s="1" t="s">
        <v>10</v>
      </c>
      <c r="D90674" s="2">
        <v>42522.634247685186</v>
      </c>
      <c r="E90674" s="2">
        <v>42524.333333333336</v>
      </c>
      <c r="F90674">
        <v>69</v>
      </c>
      <c r="G90674" s="1" t="s">
        <v>63</v>
      </c>
      <c r="H90674">
        <v>0</v>
      </c>
      <c r="I90674">
        <v>1</v>
      </c>
      <c r="J90674">
        <v>0</v>
      </c>
      <c r="K90674">
        <v>0</v>
      </c>
      <c r="L90674">
        <v>0</v>
      </c>
      <c r="M90674">
        <v>0</v>
      </c>
      <c r="N90674" s="1" t="s">
        <v>12</v>
      </c>
    </row>
    <row r="90675" spans="1:14" x14ac:dyDescent="0.35">
      <c r="A90675" s="3">
        <v>58527869438414</v>
      </c>
      <c r="B90675">
        <v>5755249</v>
      </c>
      <c r="C90675" s="1" t="s">
        <v>10</v>
      </c>
      <c r="D90675" s="2">
        <v>42522.634699074071</v>
      </c>
      <c r="E90675" s="2">
        <v>42524.333333333336</v>
      </c>
      <c r="F90675">
        <v>42</v>
      </c>
      <c r="G90675" s="1" t="s">
        <v>63</v>
      </c>
      <c r="H90675">
        <v>0</v>
      </c>
      <c r="I90675">
        <v>0</v>
      </c>
      <c r="J90675">
        <v>0</v>
      </c>
      <c r="K90675">
        <v>0</v>
      </c>
      <c r="L90675">
        <v>0</v>
      </c>
      <c r="M90675">
        <v>0</v>
      </c>
      <c r="N90675" s="1" t="s">
        <v>12</v>
      </c>
    </row>
    <row r="90676" spans="1:14" x14ac:dyDescent="0.35">
      <c r="A90676" s="3">
        <v>9755893931828</v>
      </c>
      <c r="B90676">
        <v>5770336</v>
      </c>
      <c r="C90676" s="1" t="s">
        <v>10</v>
      </c>
      <c r="D90676" s="2">
        <v>42524.754780092589</v>
      </c>
      <c r="E90676" s="2">
        <v>42524.333333333336</v>
      </c>
      <c r="F90676">
        <v>30</v>
      </c>
      <c r="G90676" s="1" t="s">
        <v>48</v>
      </c>
      <c r="H90676">
        <v>0</v>
      </c>
      <c r="I90676">
        <v>0</v>
      </c>
      <c r="J90676">
        <v>0</v>
      </c>
      <c r="K90676">
        <v>0</v>
      </c>
      <c r="L90676">
        <v>0</v>
      </c>
      <c r="M90676">
        <v>0</v>
      </c>
      <c r="N90676" s="1" t="s">
        <v>12</v>
      </c>
    </row>
    <row r="90677" spans="1:14" x14ac:dyDescent="0.35">
      <c r="A90677" s="3">
        <v>27213716577899</v>
      </c>
      <c r="B90677">
        <v>5768693</v>
      </c>
      <c r="C90677" s="1" t="s">
        <v>10</v>
      </c>
      <c r="D90677" s="2">
        <v>42524.663113425922</v>
      </c>
      <c r="E90677" s="2">
        <v>42524.333333333336</v>
      </c>
      <c r="F90677">
        <v>61</v>
      </c>
      <c r="G90677" s="1" t="s">
        <v>30</v>
      </c>
      <c r="H90677">
        <v>0</v>
      </c>
      <c r="I90677">
        <v>1</v>
      </c>
      <c r="J90677">
        <v>0</v>
      </c>
      <c r="K90677">
        <v>0</v>
      </c>
      <c r="L90677">
        <v>0</v>
      </c>
      <c r="M90677">
        <v>0</v>
      </c>
      <c r="N90677" s="1" t="s">
        <v>12</v>
      </c>
    </row>
    <row r="90678" spans="1:14" x14ac:dyDescent="0.35">
      <c r="A90678" s="3">
        <v>367435485826339</v>
      </c>
      <c r="B90678">
        <v>5755287</v>
      </c>
      <c r="C90678" s="1" t="s">
        <v>10</v>
      </c>
      <c r="D90678" s="2">
        <v>42522.635925925926</v>
      </c>
      <c r="E90678" s="2">
        <v>42524.333333333336</v>
      </c>
      <c r="F90678">
        <v>80</v>
      </c>
      <c r="G90678" s="1" t="s">
        <v>63</v>
      </c>
      <c r="H90678">
        <v>0</v>
      </c>
      <c r="I90678">
        <v>1</v>
      </c>
      <c r="J90678">
        <v>0</v>
      </c>
      <c r="K90678">
        <v>0</v>
      </c>
      <c r="L90678">
        <v>0</v>
      </c>
      <c r="M90678">
        <v>0</v>
      </c>
      <c r="N90678" s="1" t="s">
        <v>12</v>
      </c>
    </row>
    <row r="90679" spans="1:14" x14ac:dyDescent="0.35">
      <c r="A90679" s="3">
        <v>2762436282559</v>
      </c>
      <c r="B90679">
        <v>5770896</v>
      </c>
      <c r="C90679" s="1" t="s">
        <v>10</v>
      </c>
      <c r="D90679" s="2">
        <v>42524.796249999999</v>
      </c>
      <c r="E90679" s="2">
        <v>42524.333333333336</v>
      </c>
      <c r="F90679">
        <v>12</v>
      </c>
      <c r="G90679" s="1" t="s">
        <v>30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0</v>
      </c>
      <c r="N90679" s="1" t="s">
        <v>12</v>
      </c>
    </row>
    <row r="90680" spans="1:14" x14ac:dyDescent="0.35">
      <c r="A90680" s="3">
        <v>7374275369434</v>
      </c>
      <c r="B90680">
        <v>5768697</v>
      </c>
      <c r="C90680" s="1" t="s">
        <v>10</v>
      </c>
      <c r="D90680" s="2">
        <v>42524.663217592592</v>
      </c>
      <c r="E90680" s="2">
        <v>42524.333333333336</v>
      </c>
      <c r="F90680">
        <v>17</v>
      </c>
      <c r="G90680" s="1" t="s">
        <v>61</v>
      </c>
      <c r="H90680">
        <v>0</v>
      </c>
      <c r="I90680">
        <v>0</v>
      </c>
      <c r="J90680">
        <v>0</v>
      </c>
      <c r="K90680">
        <v>0</v>
      </c>
      <c r="L90680">
        <v>0</v>
      </c>
      <c r="M90680">
        <v>0</v>
      </c>
      <c r="N90680" s="1" t="s">
        <v>12</v>
      </c>
    </row>
    <row r="90681" spans="1:14" x14ac:dyDescent="0.35">
      <c r="A90681" s="3">
        <v>29815736434481</v>
      </c>
      <c r="B90681">
        <v>5770991</v>
      </c>
      <c r="C90681" s="1" t="s">
        <v>10</v>
      </c>
      <c r="D90681" s="2">
        <v>42524.804259259261</v>
      </c>
      <c r="E90681" s="2">
        <v>42524.333333333336</v>
      </c>
      <c r="F90681">
        <v>44</v>
      </c>
      <c r="G90681" s="1" t="s">
        <v>63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 s="1" t="s">
        <v>12</v>
      </c>
    </row>
    <row r="90682" spans="1:14" x14ac:dyDescent="0.35">
      <c r="A90682" s="3">
        <v>437944941517948</v>
      </c>
      <c r="B90682">
        <v>5779785</v>
      </c>
      <c r="C90682" s="1" t="s">
        <v>10</v>
      </c>
      <c r="D90682" s="2">
        <v>42528.636446759258</v>
      </c>
      <c r="E90682" s="2">
        <v>42528.333333333336</v>
      </c>
      <c r="F90682">
        <v>67</v>
      </c>
      <c r="G90682" s="1" t="s">
        <v>87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 s="1" t="s">
        <v>12</v>
      </c>
    </row>
    <row r="90683" spans="1:14" x14ac:dyDescent="0.35">
      <c r="A90683" s="3">
        <v>4236317927932</v>
      </c>
      <c r="B90683">
        <v>5779937</v>
      </c>
      <c r="C90683" s="1" t="s">
        <v>10</v>
      </c>
      <c r="D90683" s="2">
        <v>42528.641631944447</v>
      </c>
      <c r="E90683" s="2">
        <v>42528.333333333336</v>
      </c>
      <c r="F90683">
        <v>41</v>
      </c>
      <c r="G90683" s="1" t="s">
        <v>61</v>
      </c>
      <c r="H90683">
        <v>0</v>
      </c>
      <c r="I90683">
        <v>0</v>
      </c>
      <c r="J90683">
        <v>0</v>
      </c>
      <c r="K90683">
        <v>0</v>
      </c>
      <c r="L90683">
        <v>0</v>
      </c>
      <c r="M90683">
        <v>0</v>
      </c>
      <c r="N90683" s="1" t="s">
        <v>12</v>
      </c>
    </row>
    <row r="90684" spans="1:14" x14ac:dyDescent="0.35">
      <c r="A90684" s="3">
        <v>16871865327441</v>
      </c>
      <c r="B90684">
        <v>5780530</v>
      </c>
      <c r="C90684" s="1" t="s">
        <v>10</v>
      </c>
      <c r="D90684" s="2">
        <v>42528.674178240741</v>
      </c>
      <c r="E90684" s="2">
        <v>42528.333333333336</v>
      </c>
      <c r="F90684">
        <v>25</v>
      </c>
      <c r="G90684" s="1" t="s">
        <v>61</v>
      </c>
      <c r="H90684">
        <v>1</v>
      </c>
      <c r="I90684">
        <v>0</v>
      </c>
      <c r="J90684">
        <v>0</v>
      </c>
      <c r="K90684">
        <v>0</v>
      </c>
      <c r="L90684">
        <v>0</v>
      </c>
      <c r="M90684">
        <v>0</v>
      </c>
      <c r="N90684" s="1" t="s">
        <v>12</v>
      </c>
    </row>
    <row r="90685" spans="1:14" x14ac:dyDescent="0.35">
      <c r="A90685" s="3">
        <v>141762383886491</v>
      </c>
      <c r="B90685">
        <v>5780556</v>
      </c>
      <c r="C90685" s="1" t="s">
        <v>10</v>
      </c>
      <c r="D90685" s="2">
        <v>42528.676435185182</v>
      </c>
      <c r="E90685" s="2">
        <v>42528.333333333336</v>
      </c>
      <c r="F90685">
        <v>2</v>
      </c>
      <c r="G90685" s="1" t="s">
        <v>63</v>
      </c>
      <c r="H90685">
        <v>0</v>
      </c>
      <c r="I90685">
        <v>0</v>
      </c>
      <c r="J90685">
        <v>0</v>
      </c>
      <c r="K90685">
        <v>0</v>
      </c>
      <c r="L90685">
        <v>0</v>
      </c>
      <c r="M90685">
        <v>0</v>
      </c>
      <c r="N90685" s="1" t="s">
        <v>12</v>
      </c>
    </row>
    <row r="90686" spans="1:14" x14ac:dyDescent="0.35">
      <c r="A90686" s="3">
        <v>933952443959</v>
      </c>
      <c r="B90686">
        <v>5780718</v>
      </c>
      <c r="C90686" s="1" t="s">
        <v>10</v>
      </c>
      <c r="D90686" s="2">
        <v>42528.685543981483</v>
      </c>
      <c r="E90686" s="2">
        <v>42528.333333333336</v>
      </c>
      <c r="F90686">
        <v>0</v>
      </c>
      <c r="G90686" s="1" t="s">
        <v>63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 s="1" t="s">
        <v>12</v>
      </c>
    </row>
    <row r="90687" spans="1:14" x14ac:dyDescent="0.35">
      <c r="A90687" s="3">
        <v>79682118718156</v>
      </c>
      <c r="B90687">
        <v>5780779</v>
      </c>
      <c r="C90687" s="1" t="s">
        <v>10</v>
      </c>
      <c r="D90687" s="2">
        <v>42528.689247685186</v>
      </c>
      <c r="E90687" s="2">
        <v>42528.333333333336</v>
      </c>
      <c r="F90687">
        <v>2</v>
      </c>
      <c r="G90687" s="1" t="s">
        <v>19</v>
      </c>
      <c r="H90687">
        <v>0</v>
      </c>
      <c r="I90687">
        <v>0</v>
      </c>
      <c r="J90687">
        <v>0</v>
      </c>
      <c r="K90687">
        <v>0</v>
      </c>
      <c r="L90687">
        <v>0</v>
      </c>
      <c r="M90687">
        <v>0</v>
      </c>
      <c r="N90687" s="1" t="s">
        <v>12</v>
      </c>
    </row>
    <row r="90688" spans="1:14" x14ac:dyDescent="0.35">
      <c r="A90688" s="3">
        <v>6546759841574</v>
      </c>
      <c r="B90688">
        <v>5757413</v>
      </c>
      <c r="C90688" s="1" t="s">
        <v>10</v>
      </c>
      <c r="D90688" s="2">
        <v>42522.724143518521</v>
      </c>
      <c r="E90688" s="2">
        <v>42528.333333333336</v>
      </c>
      <c r="F90688">
        <v>28</v>
      </c>
      <c r="G90688" s="1" t="s">
        <v>61</v>
      </c>
      <c r="H90688">
        <v>1</v>
      </c>
      <c r="I90688">
        <v>0</v>
      </c>
      <c r="J90688">
        <v>0</v>
      </c>
      <c r="K90688">
        <v>0</v>
      </c>
      <c r="L90688">
        <v>0</v>
      </c>
      <c r="M90688">
        <v>1</v>
      </c>
      <c r="N90688" s="1" t="s">
        <v>18</v>
      </c>
    </row>
    <row r="90689" spans="1:14" x14ac:dyDescent="0.35">
      <c r="A90689" s="3">
        <v>65794718583325</v>
      </c>
      <c r="B90689">
        <v>5783365</v>
      </c>
      <c r="C90689" s="1" t="s">
        <v>10</v>
      </c>
      <c r="D90689" s="2">
        <v>42528.907789351855</v>
      </c>
      <c r="E90689" s="2">
        <v>42528.333333333336</v>
      </c>
      <c r="F90689">
        <v>66</v>
      </c>
      <c r="G90689" s="1" t="s">
        <v>30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 s="1" t="s">
        <v>12</v>
      </c>
    </row>
    <row r="90690" spans="1:14" x14ac:dyDescent="0.35">
      <c r="A90690" s="3">
        <v>729638282539189</v>
      </c>
      <c r="B90690">
        <v>5733993</v>
      </c>
      <c r="C90690" s="1" t="s">
        <v>13</v>
      </c>
      <c r="D90690" s="2">
        <v>42514.948495370372</v>
      </c>
      <c r="E90690" s="2">
        <v>42523.333333333336</v>
      </c>
      <c r="F90690">
        <v>53</v>
      </c>
      <c r="G90690" s="1" t="s">
        <v>63</v>
      </c>
      <c r="H90690">
        <v>0</v>
      </c>
      <c r="I90690">
        <v>0</v>
      </c>
      <c r="J90690">
        <v>1</v>
      </c>
      <c r="K90690">
        <v>1</v>
      </c>
      <c r="L90690">
        <v>0</v>
      </c>
      <c r="M90690">
        <v>1</v>
      </c>
      <c r="N90690" s="1" t="s">
        <v>12</v>
      </c>
    </row>
    <row r="90691" spans="1:14" x14ac:dyDescent="0.35">
      <c r="A90691" s="3">
        <v>78994538926687</v>
      </c>
      <c r="B90691">
        <v>5762076</v>
      </c>
      <c r="C90691" s="1" t="s">
        <v>10</v>
      </c>
      <c r="D90691" s="2">
        <v>42523.640023148146</v>
      </c>
      <c r="E90691" s="2">
        <v>42523.333333333336</v>
      </c>
      <c r="F90691">
        <v>45</v>
      </c>
      <c r="G90691" s="1" t="s">
        <v>61</v>
      </c>
      <c r="H90691">
        <v>0</v>
      </c>
      <c r="I90691">
        <v>0</v>
      </c>
      <c r="J90691">
        <v>0</v>
      </c>
      <c r="K90691">
        <v>0</v>
      </c>
      <c r="L90691">
        <v>0</v>
      </c>
      <c r="M90691">
        <v>0</v>
      </c>
      <c r="N90691" s="1" t="s">
        <v>12</v>
      </c>
    </row>
    <row r="90692" spans="1:14" x14ac:dyDescent="0.35">
      <c r="A90692" s="3">
        <v>49665378839637</v>
      </c>
      <c r="B90692">
        <v>5762422</v>
      </c>
      <c r="C90692" s="1" t="s">
        <v>13</v>
      </c>
      <c r="D90692" s="2">
        <v>42523.655648148146</v>
      </c>
      <c r="E90692" s="2">
        <v>42523.333333333336</v>
      </c>
      <c r="F90692">
        <v>52</v>
      </c>
      <c r="G90692" s="1" t="s">
        <v>61</v>
      </c>
      <c r="H90692">
        <v>0</v>
      </c>
      <c r="I90692">
        <v>1</v>
      </c>
      <c r="J90692">
        <v>0</v>
      </c>
      <c r="K90692">
        <v>1</v>
      </c>
      <c r="L90692">
        <v>0</v>
      </c>
      <c r="M90692">
        <v>0</v>
      </c>
      <c r="N90692" s="1" t="s">
        <v>12</v>
      </c>
    </row>
    <row r="90693" spans="1:14" x14ac:dyDescent="0.35">
      <c r="A90693" s="3">
        <v>279618429656526</v>
      </c>
      <c r="B90693">
        <v>5762537</v>
      </c>
      <c r="C90693" s="1" t="s">
        <v>10</v>
      </c>
      <c r="D90693" s="2">
        <v>42523.661631944444</v>
      </c>
      <c r="E90693" s="2">
        <v>42523.333333333336</v>
      </c>
      <c r="F90693">
        <v>30</v>
      </c>
      <c r="G90693" s="1" t="s">
        <v>30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 s="1" t="s">
        <v>12</v>
      </c>
    </row>
    <row r="90694" spans="1:14" x14ac:dyDescent="0.35">
      <c r="A90694" s="3">
        <v>94916936393</v>
      </c>
      <c r="B90694">
        <v>5762653</v>
      </c>
      <c r="C90694" s="1" t="s">
        <v>13</v>
      </c>
      <c r="D90694" s="2">
        <v>42523.666643518518</v>
      </c>
      <c r="E90694" s="2">
        <v>42523.333333333336</v>
      </c>
      <c r="F90694">
        <v>66</v>
      </c>
      <c r="G90694" s="1" t="s">
        <v>61</v>
      </c>
      <c r="H90694">
        <v>0</v>
      </c>
      <c r="I90694">
        <v>1</v>
      </c>
      <c r="J90694">
        <v>0</v>
      </c>
      <c r="K90694">
        <v>0</v>
      </c>
      <c r="L90694">
        <v>0</v>
      </c>
      <c r="M90694">
        <v>0</v>
      </c>
      <c r="N90694" s="1" t="s">
        <v>12</v>
      </c>
    </row>
    <row r="90695" spans="1:14" x14ac:dyDescent="0.35">
      <c r="A90695" s="3">
        <v>748537238427</v>
      </c>
      <c r="B90695">
        <v>5746840</v>
      </c>
      <c r="C90695" s="1" t="s">
        <v>13</v>
      </c>
      <c r="D90695" s="2">
        <v>42520.942314814813</v>
      </c>
      <c r="E90695" s="2">
        <v>42523.333333333336</v>
      </c>
      <c r="F90695">
        <v>62</v>
      </c>
      <c r="G90695" s="1" t="s">
        <v>63</v>
      </c>
      <c r="H90695">
        <v>0</v>
      </c>
      <c r="I90695">
        <v>1</v>
      </c>
      <c r="J90695">
        <v>1</v>
      </c>
      <c r="K90695">
        <v>0</v>
      </c>
      <c r="L90695">
        <v>0</v>
      </c>
      <c r="M90695">
        <v>0</v>
      </c>
      <c r="N90695" s="1" t="s">
        <v>12</v>
      </c>
    </row>
    <row r="90696" spans="1:14" x14ac:dyDescent="0.35">
      <c r="A90696" s="3">
        <v>1973792872941</v>
      </c>
      <c r="B90696">
        <v>5757153</v>
      </c>
      <c r="C90696" s="1" t="s">
        <v>10</v>
      </c>
      <c r="D90696" s="2">
        <v>42522.710266203707</v>
      </c>
      <c r="E90696" s="2">
        <v>42523.333333333336</v>
      </c>
      <c r="F90696">
        <v>66</v>
      </c>
      <c r="G90696" s="1" t="s">
        <v>63</v>
      </c>
      <c r="H90696">
        <v>0</v>
      </c>
      <c r="I90696">
        <v>1</v>
      </c>
      <c r="J90696">
        <v>0</v>
      </c>
      <c r="K90696">
        <v>0</v>
      </c>
      <c r="L90696">
        <v>0</v>
      </c>
      <c r="M90696">
        <v>0</v>
      </c>
      <c r="N90696" s="1" t="s">
        <v>12</v>
      </c>
    </row>
    <row r="90697" spans="1:14" x14ac:dyDescent="0.35">
      <c r="A90697" s="3">
        <v>857844868962</v>
      </c>
      <c r="B90697">
        <v>5762674</v>
      </c>
      <c r="C90697" s="1" t="s">
        <v>10</v>
      </c>
      <c r="D90697" s="2">
        <v>42523.667916666665</v>
      </c>
      <c r="E90697" s="2">
        <v>42523.333333333336</v>
      </c>
      <c r="F90697">
        <v>47</v>
      </c>
      <c r="G90697" s="1" t="s">
        <v>63</v>
      </c>
      <c r="H90697">
        <v>1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 s="1" t="s">
        <v>12</v>
      </c>
    </row>
    <row r="90698" spans="1:14" x14ac:dyDescent="0.35">
      <c r="A90698" s="3">
        <v>67493224633188</v>
      </c>
      <c r="B90698">
        <v>5763518</v>
      </c>
      <c r="C90698" s="1" t="s">
        <v>10</v>
      </c>
      <c r="D90698" s="2">
        <v>42523.710960648146</v>
      </c>
      <c r="E90698" s="2">
        <v>42523.333333333336</v>
      </c>
      <c r="F90698">
        <v>45</v>
      </c>
      <c r="G90698" s="1" t="s">
        <v>30</v>
      </c>
      <c r="H90698">
        <v>1</v>
      </c>
      <c r="I90698">
        <v>1</v>
      </c>
      <c r="J90698">
        <v>0</v>
      </c>
      <c r="K90698">
        <v>0</v>
      </c>
      <c r="L90698">
        <v>0</v>
      </c>
      <c r="M90698">
        <v>0</v>
      </c>
      <c r="N90698" s="1" t="s">
        <v>12</v>
      </c>
    </row>
    <row r="90699" spans="1:14" x14ac:dyDescent="0.35">
      <c r="A90699" s="3">
        <v>4487314574651</v>
      </c>
      <c r="B90699">
        <v>5763828</v>
      </c>
      <c r="C90699" s="1" t="s">
        <v>10</v>
      </c>
      <c r="D90699" s="2">
        <v>42523.7268287037</v>
      </c>
      <c r="E90699" s="2">
        <v>42523.333333333336</v>
      </c>
      <c r="F90699">
        <v>23</v>
      </c>
      <c r="G90699" s="1" t="s">
        <v>63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 s="1" t="s">
        <v>12</v>
      </c>
    </row>
    <row r="90700" spans="1:14" x14ac:dyDescent="0.35">
      <c r="A90700" s="3">
        <v>69983479192631</v>
      </c>
      <c r="B90700">
        <v>5728233</v>
      </c>
      <c r="C90700" s="1" t="s">
        <v>13</v>
      </c>
      <c r="D90700" s="2">
        <v>42510.989363425928</v>
      </c>
      <c r="E90700" s="2">
        <v>42523.333333333336</v>
      </c>
      <c r="F90700">
        <v>48</v>
      </c>
      <c r="G90700" s="1" t="s">
        <v>63</v>
      </c>
      <c r="H90700">
        <v>0</v>
      </c>
      <c r="I90700">
        <v>1</v>
      </c>
      <c r="J90700">
        <v>1</v>
      </c>
      <c r="K90700">
        <v>0</v>
      </c>
      <c r="L90700">
        <v>0</v>
      </c>
      <c r="M90700">
        <v>0</v>
      </c>
      <c r="N90700" s="1" t="s">
        <v>12</v>
      </c>
    </row>
    <row r="90701" spans="1:14" x14ac:dyDescent="0.35">
      <c r="A90701" s="3">
        <v>9484798492356</v>
      </c>
      <c r="B90701">
        <v>5728246</v>
      </c>
      <c r="C90701" s="1" t="s">
        <v>13</v>
      </c>
      <c r="D90701" s="2">
        <v>42510.991030092591</v>
      </c>
      <c r="E90701" s="2">
        <v>42523.333333333336</v>
      </c>
      <c r="F90701">
        <v>60</v>
      </c>
      <c r="G90701" s="1" t="s">
        <v>84</v>
      </c>
      <c r="H90701">
        <v>0</v>
      </c>
      <c r="I90701">
        <v>1</v>
      </c>
      <c r="J90701">
        <v>1</v>
      </c>
      <c r="K90701">
        <v>0</v>
      </c>
      <c r="L90701">
        <v>0</v>
      </c>
      <c r="M90701">
        <v>1</v>
      </c>
      <c r="N90701" s="1" t="s">
        <v>12</v>
      </c>
    </row>
    <row r="90702" spans="1:14" x14ac:dyDescent="0.35">
      <c r="A90702" s="3">
        <v>21138717934327</v>
      </c>
      <c r="B90702">
        <v>5734191</v>
      </c>
      <c r="C90702" s="1" t="s">
        <v>10</v>
      </c>
      <c r="D90702" s="2">
        <v>42514.962071759262</v>
      </c>
      <c r="E90702" s="2">
        <v>42523.333333333336</v>
      </c>
      <c r="F90702">
        <v>59</v>
      </c>
      <c r="G90702" s="1" t="s">
        <v>61</v>
      </c>
      <c r="H90702">
        <v>0</v>
      </c>
      <c r="I90702">
        <v>1</v>
      </c>
      <c r="J90702">
        <v>1</v>
      </c>
      <c r="K90702">
        <v>0</v>
      </c>
      <c r="L90702">
        <v>0</v>
      </c>
      <c r="M90702">
        <v>1</v>
      </c>
      <c r="N90702" s="1" t="s">
        <v>12</v>
      </c>
    </row>
    <row r="90703" spans="1:14" x14ac:dyDescent="0.35">
      <c r="A90703" s="3">
        <v>71777283461638</v>
      </c>
      <c r="B90703">
        <v>5762690</v>
      </c>
      <c r="C90703" s="1" t="s">
        <v>10</v>
      </c>
      <c r="D90703" s="2">
        <v>42523.669131944444</v>
      </c>
      <c r="E90703" s="2">
        <v>42523.333333333336</v>
      </c>
      <c r="F90703">
        <v>49</v>
      </c>
      <c r="G90703" s="1" t="s">
        <v>61</v>
      </c>
      <c r="H90703">
        <v>1</v>
      </c>
      <c r="I90703">
        <v>1</v>
      </c>
      <c r="J90703">
        <v>1</v>
      </c>
      <c r="K90703">
        <v>0</v>
      </c>
      <c r="L90703">
        <v>0</v>
      </c>
      <c r="M90703">
        <v>0</v>
      </c>
      <c r="N90703" s="1" t="s">
        <v>12</v>
      </c>
    </row>
    <row r="90704" spans="1:14" x14ac:dyDescent="0.35">
      <c r="A90704" s="3">
        <v>559266374292</v>
      </c>
      <c r="B90704">
        <v>5762868</v>
      </c>
      <c r="C90704" s="1" t="s">
        <v>13</v>
      </c>
      <c r="D90704" s="2">
        <v>42523.677939814814</v>
      </c>
      <c r="E90704" s="2">
        <v>42523.333333333336</v>
      </c>
      <c r="F90704">
        <v>92</v>
      </c>
      <c r="G90704" s="1" t="s">
        <v>63</v>
      </c>
      <c r="H90704">
        <v>0</v>
      </c>
      <c r="I90704">
        <v>1</v>
      </c>
      <c r="J90704">
        <v>0</v>
      </c>
      <c r="K90704">
        <v>0</v>
      </c>
      <c r="L90704">
        <v>0</v>
      </c>
      <c r="M90704">
        <v>0</v>
      </c>
      <c r="N90704" s="1" t="s">
        <v>12</v>
      </c>
    </row>
    <row r="90705" spans="1:14" x14ac:dyDescent="0.35">
      <c r="A90705" s="3">
        <v>919414773963321</v>
      </c>
      <c r="B90705">
        <v>5762713</v>
      </c>
      <c r="C90705" s="1" t="s">
        <v>10</v>
      </c>
      <c r="D90705" s="2">
        <v>42523.670405092591</v>
      </c>
      <c r="E90705" s="2">
        <v>42523.333333333336</v>
      </c>
      <c r="F90705">
        <v>19</v>
      </c>
      <c r="G90705" s="1" t="s">
        <v>78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 s="1" t="s">
        <v>12</v>
      </c>
    </row>
    <row r="90706" spans="1:14" x14ac:dyDescent="0.35">
      <c r="A90706" s="3">
        <v>795795265855296</v>
      </c>
      <c r="B90706">
        <v>5764697</v>
      </c>
      <c r="C90706" s="1" t="s">
        <v>10</v>
      </c>
      <c r="D90706" s="2">
        <v>42523.781747685185</v>
      </c>
      <c r="E90706" s="2">
        <v>42523.333333333336</v>
      </c>
      <c r="F90706">
        <v>22</v>
      </c>
      <c r="G90706" s="1" t="s">
        <v>63</v>
      </c>
      <c r="H90706">
        <v>0</v>
      </c>
      <c r="I90706">
        <v>0</v>
      </c>
      <c r="J90706">
        <v>0</v>
      </c>
      <c r="K90706">
        <v>0</v>
      </c>
      <c r="L90706">
        <v>0</v>
      </c>
      <c r="M90706">
        <v>0</v>
      </c>
      <c r="N90706" s="1" t="s">
        <v>12</v>
      </c>
    </row>
    <row r="90707" spans="1:14" x14ac:dyDescent="0.35">
      <c r="A90707" s="3">
        <v>3977123329441</v>
      </c>
      <c r="B90707">
        <v>5762754</v>
      </c>
      <c r="C90707" s="1" t="s">
        <v>10</v>
      </c>
      <c r="D90707" s="2">
        <v>42523.671967592592</v>
      </c>
      <c r="E90707" s="2">
        <v>42523.333333333336</v>
      </c>
      <c r="F90707">
        <v>23</v>
      </c>
      <c r="G90707" s="1" t="s">
        <v>63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 s="1" t="s">
        <v>12</v>
      </c>
    </row>
    <row r="90708" spans="1:14" x14ac:dyDescent="0.35">
      <c r="A90708" s="3">
        <v>289475976448</v>
      </c>
      <c r="B90708">
        <v>5734528</v>
      </c>
      <c r="C90708" s="1" t="s">
        <v>13</v>
      </c>
      <c r="D90708" s="2">
        <v>42514.990914351853</v>
      </c>
      <c r="E90708" s="2">
        <v>42522.333333333336</v>
      </c>
      <c r="F90708">
        <v>44</v>
      </c>
      <c r="G90708" s="1" t="s">
        <v>39</v>
      </c>
      <c r="H90708">
        <v>0</v>
      </c>
      <c r="I90708">
        <v>0</v>
      </c>
      <c r="J90708">
        <v>0</v>
      </c>
      <c r="K90708">
        <v>0</v>
      </c>
      <c r="L90708">
        <v>0</v>
      </c>
      <c r="M90708">
        <v>1</v>
      </c>
      <c r="N90708" s="1" t="s">
        <v>12</v>
      </c>
    </row>
    <row r="90709" spans="1:14" x14ac:dyDescent="0.35">
      <c r="A90709" s="3">
        <v>43289719491229</v>
      </c>
      <c r="B90709">
        <v>5734527</v>
      </c>
      <c r="C90709" s="1" t="s">
        <v>13</v>
      </c>
      <c r="D90709" s="2">
        <v>42514.990752314814</v>
      </c>
      <c r="E90709" s="2">
        <v>42522.333333333336</v>
      </c>
      <c r="F90709">
        <v>39</v>
      </c>
      <c r="G90709" s="1" t="s">
        <v>76</v>
      </c>
      <c r="H90709">
        <v>0</v>
      </c>
      <c r="I90709">
        <v>0</v>
      </c>
      <c r="J90709">
        <v>0</v>
      </c>
      <c r="K90709">
        <v>0</v>
      </c>
      <c r="L90709">
        <v>0</v>
      </c>
      <c r="M90709">
        <v>1</v>
      </c>
      <c r="N90709" s="1" t="s">
        <v>12</v>
      </c>
    </row>
    <row r="90710" spans="1:14" x14ac:dyDescent="0.35">
      <c r="A90710" s="3">
        <v>92996757152</v>
      </c>
      <c r="B90710">
        <v>5777340</v>
      </c>
      <c r="C90710" s="1" t="s">
        <v>13</v>
      </c>
      <c r="D90710" s="2">
        <v>42527.901180555556</v>
      </c>
      <c r="E90710" s="2">
        <v>42529.333333333336</v>
      </c>
      <c r="F90710">
        <v>36</v>
      </c>
      <c r="G90710" s="1" t="s">
        <v>25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 s="1" t="s">
        <v>12</v>
      </c>
    </row>
    <row r="90711" spans="1:14" x14ac:dyDescent="0.35">
      <c r="A90711" s="3">
        <v>627718858896</v>
      </c>
      <c r="B90711">
        <v>5770881</v>
      </c>
      <c r="C90711" s="1" t="s">
        <v>13</v>
      </c>
      <c r="D90711" s="2">
        <v>42524.79546296296</v>
      </c>
      <c r="E90711" s="2">
        <v>42529.333333333336</v>
      </c>
      <c r="F90711">
        <v>37</v>
      </c>
      <c r="G90711" s="1" t="s">
        <v>25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1</v>
      </c>
      <c r="N90711" s="1" t="s">
        <v>12</v>
      </c>
    </row>
    <row r="90712" spans="1:14" x14ac:dyDescent="0.35">
      <c r="A90712" s="3">
        <v>88595623726224</v>
      </c>
      <c r="B90712">
        <v>5734529</v>
      </c>
      <c r="C90712" s="1" t="s">
        <v>13</v>
      </c>
      <c r="D90712" s="2">
        <v>42514.991111111114</v>
      </c>
      <c r="E90712" s="2">
        <v>42522.333333333336</v>
      </c>
      <c r="F90712">
        <v>35</v>
      </c>
      <c r="G90712" s="1" t="s">
        <v>46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1</v>
      </c>
      <c r="N90712" s="1" t="s">
        <v>12</v>
      </c>
    </row>
    <row r="90713" spans="1:14" x14ac:dyDescent="0.35">
      <c r="A90713" s="3">
        <v>35833935531535</v>
      </c>
      <c r="B90713">
        <v>5746949</v>
      </c>
      <c r="C90713" s="1" t="s">
        <v>13</v>
      </c>
      <c r="D90713" s="2">
        <v>42520.948981481481</v>
      </c>
      <c r="E90713" s="2">
        <v>42522.333333333336</v>
      </c>
      <c r="F90713">
        <v>30</v>
      </c>
      <c r="G90713" s="1" t="s">
        <v>62</v>
      </c>
      <c r="H90713">
        <v>0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 s="1" t="s">
        <v>12</v>
      </c>
    </row>
    <row r="90714" spans="1:14" x14ac:dyDescent="0.35">
      <c r="A90714" s="3">
        <v>79369397616875</v>
      </c>
      <c r="B90714">
        <v>5770884</v>
      </c>
      <c r="C90714" s="1" t="s">
        <v>13</v>
      </c>
      <c r="D90714" s="2">
        <v>42524.795648148145</v>
      </c>
      <c r="E90714" s="2">
        <v>42529.333333333336</v>
      </c>
      <c r="F90714">
        <v>43</v>
      </c>
      <c r="G90714" s="1" t="s">
        <v>20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1</v>
      </c>
      <c r="N90714" s="1" t="s">
        <v>12</v>
      </c>
    </row>
    <row r="90715" spans="1:14" x14ac:dyDescent="0.35">
      <c r="A90715" s="3">
        <v>257874684452129</v>
      </c>
      <c r="B90715">
        <v>5770887</v>
      </c>
      <c r="C90715" s="1" t="s">
        <v>13</v>
      </c>
      <c r="D90715" s="2">
        <v>42524.795810185184</v>
      </c>
      <c r="E90715" s="2">
        <v>42529.333333333336</v>
      </c>
      <c r="F90715">
        <v>40</v>
      </c>
      <c r="G90715" s="1" t="s">
        <v>36</v>
      </c>
      <c r="H90715">
        <v>0</v>
      </c>
      <c r="I90715">
        <v>0</v>
      </c>
      <c r="J90715">
        <v>0</v>
      </c>
      <c r="K90715">
        <v>0</v>
      </c>
      <c r="L90715">
        <v>0</v>
      </c>
      <c r="M90715">
        <v>1</v>
      </c>
      <c r="N90715" s="1" t="s">
        <v>12</v>
      </c>
    </row>
    <row r="90716" spans="1:14" x14ac:dyDescent="0.35">
      <c r="A90716" s="3">
        <v>78867948675</v>
      </c>
      <c r="B90716">
        <v>5734538</v>
      </c>
      <c r="C90716" s="1" t="s">
        <v>13</v>
      </c>
      <c r="D90716" s="2">
        <v>42514.991805555554</v>
      </c>
      <c r="E90716" s="2">
        <v>42522.333333333336</v>
      </c>
      <c r="F90716">
        <v>63</v>
      </c>
      <c r="G90716" s="1" t="s">
        <v>81</v>
      </c>
      <c r="H90716">
        <v>0</v>
      </c>
      <c r="I90716">
        <v>1</v>
      </c>
      <c r="J90716">
        <v>0</v>
      </c>
      <c r="K90716">
        <v>0</v>
      </c>
      <c r="L90716">
        <v>0</v>
      </c>
      <c r="M90716">
        <v>1</v>
      </c>
      <c r="N90716" s="1" t="s">
        <v>18</v>
      </c>
    </row>
    <row r="90717" spans="1:14" x14ac:dyDescent="0.35">
      <c r="A90717" s="3">
        <v>187362232695716</v>
      </c>
      <c r="B90717">
        <v>5734541</v>
      </c>
      <c r="C90717" s="1" t="s">
        <v>13</v>
      </c>
      <c r="D90717" s="2">
        <v>42514.992025462961</v>
      </c>
      <c r="E90717" s="2">
        <v>42522.333333333336</v>
      </c>
      <c r="F90717">
        <v>42</v>
      </c>
      <c r="G90717" s="1" t="s">
        <v>32</v>
      </c>
      <c r="H90717">
        <v>0</v>
      </c>
      <c r="I90717">
        <v>1</v>
      </c>
      <c r="J90717">
        <v>0</v>
      </c>
      <c r="K90717">
        <v>0</v>
      </c>
      <c r="L90717">
        <v>0</v>
      </c>
      <c r="M90717">
        <v>1</v>
      </c>
      <c r="N90717" s="1" t="s">
        <v>12</v>
      </c>
    </row>
    <row r="90718" spans="1:14" x14ac:dyDescent="0.35">
      <c r="A90718" s="3">
        <v>772755541414</v>
      </c>
      <c r="B90718">
        <v>5734533</v>
      </c>
      <c r="C90718" s="1" t="s">
        <v>13</v>
      </c>
      <c r="D90718" s="2">
        <v>42514.991481481484</v>
      </c>
      <c r="E90718" s="2">
        <v>42522.333333333336</v>
      </c>
      <c r="F90718">
        <v>36</v>
      </c>
      <c r="G90718" s="1" t="s">
        <v>25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1</v>
      </c>
      <c r="N90718" s="1" t="s">
        <v>18</v>
      </c>
    </row>
    <row r="90719" spans="1:14" x14ac:dyDescent="0.35">
      <c r="A90719" s="3">
        <v>934778858774877</v>
      </c>
      <c r="B90719">
        <v>5789979</v>
      </c>
      <c r="C90719" s="1" t="s">
        <v>13</v>
      </c>
      <c r="D90719" s="2">
        <v>42530.010706018518</v>
      </c>
      <c r="E90719" s="2">
        <v>42529.333333333336</v>
      </c>
      <c r="F90719">
        <v>53</v>
      </c>
      <c r="G90719" s="1" t="s">
        <v>62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 s="1" t="s">
        <v>18</v>
      </c>
    </row>
    <row r="90720" spans="1:14" x14ac:dyDescent="0.35">
      <c r="A90720" s="3">
        <v>896486344967868</v>
      </c>
      <c r="B90720">
        <v>5734565</v>
      </c>
      <c r="C90720" s="1" t="s">
        <v>13</v>
      </c>
      <c r="D90720" s="2">
        <v>42514.99359953704</v>
      </c>
      <c r="E90720" s="2">
        <v>42522.333333333336</v>
      </c>
      <c r="F90720">
        <v>44</v>
      </c>
      <c r="G90720" s="1" t="s">
        <v>35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1</v>
      </c>
      <c r="N90720" s="1" t="s">
        <v>18</v>
      </c>
    </row>
    <row r="90721" spans="1:14" x14ac:dyDescent="0.35">
      <c r="A90721" s="3">
        <v>26128529339</v>
      </c>
      <c r="B90721">
        <v>5734560</v>
      </c>
      <c r="C90721" s="1" t="s">
        <v>13</v>
      </c>
      <c r="D90721" s="2">
        <v>42514.993414351855</v>
      </c>
      <c r="E90721" s="2">
        <v>42522.333333333336</v>
      </c>
      <c r="F90721">
        <v>40</v>
      </c>
      <c r="G90721" s="1" t="s">
        <v>45</v>
      </c>
      <c r="H90721">
        <v>0</v>
      </c>
      <c r="I90721">
        <v>0</v>
      </c>
      <c r="J90721">
        <v>0</v>
      </c>
      <c r="K90721">
        <v>0</v>
      </c>
      <c r="L90721">
        <v>0</v>
      </c>
      <c r="M90721">
        <v>1</v>
      </c>
      <c r="N90721" s="1" t="s">
        <v>12</v>
      </c>
    </row>
    <row r="90722" spans="1:14" x14ac:dyDescent="0.35">
      <c r="A90722" s="3">
        <v>9624214224873</v>
      </c>
      <c r="B90722">
        <v>5734545</v>
      </c>
      <c r="C90722" s="1" t="s">
        <v>13</v>
      </c>
      <c r="D90722" s="2">
        <v>42514.992303240739</v>
      </c>
      <c r="E90722" s="2">
        <v>42522.333333333336</v>
      </c>
      <c r="F90722">
        <v>48</v>
      </c>
      <c r="G90722" s="1" t="s">
        <v>35</v>
      </c>
      <c r="H90722">
        <v>0</v>
      </c>
      <c r="I90722">
        <v>1</v>
      </c>
      <c r="J90722">
        <v>0</v>
      </c>
      <c r="K90722">
        <v>0</v>
      </c>
      <c r="L90722">
        <v>0</v>
      </c>
      <c r="M90722">
        <v>1</v>
      </c>
      <c r="N90722" s="1" t="s">
        <v>12</v>
      </c>
    </row>
    <row r="90723" spans="1:14" x14ac:dyDescent="0.35">
      <c r="A90723" s="3">
        <v>12169615697265</v>
      </c>
      <c r="B90723">
        <v>5770894</v>
      </c>
      <c r="C90723" s="1" t="s">
        <v>13</v>
      </c>
      <c r="D90723" s="2">
        <v>42524.796157407407</v>
      </c>
      <c r="E90723" s="2">
        <v>42529.333333333336</v>
      </c>
      <c r="F90723">
        <v>37</v>
      </c>
      <c r="G90723" s="1" t="s">
        <v>46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1</v>
      </c>
      <c r="N90723" s="1" t="s">
        <v>12</v>
      </c>
    </row>
    <row r="90724" spans="1:14" x14ac:dyDescent="0.35">
      <c r="A90724" s="3">
        <v>99572631439235</v>
      </c>
      <c r="B90724">
        <v>5789982</v>
      </c>
      <c r="C90724" s="1" t="s">
        <v>13</v>
      </c>
      <c r="D90724" s="2">
        <v>42530.010949074072</v>
      </c>
      <c r="E90724" s="2">
        <v>42529.333333333336</v>
      </c>
      <c r="F90724">
        <v>33</v>
      </c>
      <c r="G90724" s="1" t="s">
        <v>25</v>
      </c>
      <c r="H90724">
        <v>0</v>
      </c>
      <c r="I90724">
        <v>0</v>
      </c>
      <c r="J90724">
        <v>0</v>
      </c>
      <c r="K90724">
        <v>0</v>
      </c>
      <c r="L90724">
        <v>0</v>
      </c>
      <c r="M90724">
        <v>0</v>
      </c>
      <c r="N90724" s="1" t="s">
        <v>12</v>
      </c>
    </row>
    <row r="90725" spans="1:14" x14ac:dyDescent="0.35">
      <c r="A90725" s="3">
        <v>827614223622</v>
      </c>
      <c r="B90725">
        <v>5770898</v>
      </c>
      <c r="C90725" s="1" t="s">
        <v>13</v>
      </c>
      <c r="D90725" s="2">
        <v>42524.796296296299</v>
      </c>
      <c r="E90725" s="2">
        <v>42529.333333333336</v>
      </c>
      <c r="F90725">
        <v>50</v>
      </c>
      <c r="G90725" s="1" t="s">
        <v>21</v>
      </c>
      <c r="H90725">
        <v>0</v>
      </c>
      <c r="I90725">
        <v>0</v>
      </c>
      <c r="J90725">
        <v>0</v>
      </c>
      <c r="K90725">
        <v>0</v>
      </c>
      <c r="L90725">
        <v>0</v>
      </c>
      <c r="M90725">
        <v>1</v>
      </c>
      <c r="N90725" s="1" t="s">
        <v>12</v>
      </c>
    </row>
    <row r="90726" spans="1:14" x14ac:dyDescent="0.35">
      <c r="A90726" s="3">
        <v>522694611334</v>
      </c>
      <c r="B90726">
        <v>5770891</v>
      </c>
      <c r="C90726" s="1" t="s">
        <v>13</v>
      </c>
      <c r="D90726" s="2">
        <v>42524.795983796299</v>
      </c>
      <c r="E90726" s="2">
        <v>42529.333333333336</v>
      </c>
      <c r="F90726">
        <v>31</v>
      </c>
      <c r="G90726" s="1" t="s">
        <v>39</v>
      </c>
      <c r="H90726">
        <v>0</v>
      </c>
      <c r="I90726">
        <v>0</v>
      </c>
      <c r="J90726">
        <v>0</v>
      </c>
      <c r="K90726">
        <v>0</v>
      </c>
      <c r="L90726">
        <v>0</v>
      </c>
      <c r="M90726">
        <v>1</v>
      </c>
      <c r="N90726" s="1" t="s">
        <v>12</v>
      </c>
    </row>
    <row r="90727" spans="1:14" x14ac:dyDescent="0.35">
      <c r="A90727" s="3">
        <v>51129135765474</v>
      </c>
      <c r="B90727">
        <v>5751106</v>
      </c>
      <c r="C90727" s="1" t="s">
        <v>13</v>
      </c>
      <c r="D90727" s="2">
        <v>42521.737303240741</v>
      </c>
      <c r="E90727" s="2">
        <v>42529.333333333336</v>
      </c>
      <c r="F90727">
        <v>41</v>
      </c>
      <c r="G90727" s="1" t="s">
        <v>25</v>
      </c>
      <c r="H90727">
        <v>0</v>
      </c>
      <c r="I90727">
        <v>1</v>
      </c>
      <c r="J90727">
        <v>0</v>
      </c>
      <c r="K90727">
        <v>0</v>
      </c>
      <c r="L90727">
        <v>0</v>
      </c>
      <c r="M90727">
        <v>1</v>
      </c>
      <c r="N90727" s="1" t="s">
        <v>12</v>
      </c>
    </row>
    <row r="90728" spans="1:14" x14ac:dyDescent="0.35">
      <c r="A90728" s="3">
        <v>46766176418993</v>
      </c>
      <c r="B90728">
        <v>5751071</v>
      </c>
      <c r="C90728" s="1" t="s">
        <v>13</v>
      </c>
      <c r="D90728" s="2">
        <v>42521.735891203702</v>
      </c>
      <c r="E90728" s="2">
        <v>42529.333333333336</v>
      </c>
      <c r="F90728">
        <v>30</v>
      </c>
      <c r="G90728" s="1" t="s">
        <v>30</v>
      </c>
      <c r="H90728">
        <v>0</v>
      </c>
      <c r="I90728">
        <v>0</v>
      </c>
      <c r="J90728">
        <v>0</v>
      </c>
      <c r="K90728">
        <v>0</v>
      </c>
      <c r="L90728">
        <v>0</v>
      </c>
      <c r="M90728">
        <v>0</v>
      </c>
      <c r="N90728" s="1" t="s">
        <v>12</v>
      </c>
    </row>
    <row r="90729" spans="1:14" x14ac:dyDescent="0.35">
      <c r="A90729" s="3">
        <v>8656229296817</v>
      </c>
      <c r="B90729">
        <v>5751018</v>
      </c>
      <c r="C90729" s="1" t="s">
        <v>13</v>
      </c>
      <c r="D90729" s="2">
        <v>42521.73337962963</v>
      </c>
      <c r="E90729" s="2">
        <v>42522.333333333336</v>
      </c>
      <c r="F90729">
        <v>35</v>
      </c>
      <c r="G90729" s="1" t="s">
        <v>52</v>
      </c>
      <c r="H90729">
        <v>0</v>
      </c>
      <c r="I90729">
        <v>0</v>
      </c>
      <c r="J90729">
        <v>0</v>
      </c>
      <c r="K90729">
        <v>0</v>
      </c>
      <c r="L90729">
        <v>0</v>
      </c>
      <c r="M90729">
        <v>0</v>
      </c>
      <c r="N90729" s="1" t="s">
        <v>12</v>
      </c>
    </row>
    <row r="90730" spans="1:14" x14ac:dyDescent="0.35">
      <c r="A90730" s="3">
        <v>1951441219554</v>
      </c>
      <c r="B90730">
        <v>5751010</v>
      </c>
      <c r="C90730" s="1" t="s">
        <v>13</v>
      </c>
      <c r="D90730" s="2">
        <v>42521.733113425929</v>
      </c>
      <c r="E90730" s="2">
        <v>42522.333333333336</v>
      </c>
      <c r="F90730">
        <v>43</v>
      </c>
      <c r="G90730" s="1" t="s">
        <v>37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 s="1" t="s">
        <v>12</v>
      </c>
    </row>
    <row r="90731" spans="1:14" x14ac:dyDescent="0.35">
      <c r="A90731" s="3">
        <v>59513881937</v>
      </c>
      <c r="B90731">
        <v>5751100</v>
      </c>
      <c r="C90731" s="1" t="s">
        <v>13</v>
      </c>
      <c r="D90731" s="2">
        <v>42521.737071759257</v>
      </c>
      <c r="E90731" s="2">
        <v>42529.333333333336</v>
      </c>
      <c r="F90731">
        <v>39</v>
      </c>
      <c r="G90731" s="1" t="s">
        <v>61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1</v>
      </c>
      <c r="N90731" s="1" t="s">
        <v>12</v>
      </c>
    </row>
    <row r="90732" spans="1:14" x14ac:dyDescent="0.35">
      <c r="A90732" s="3">
        <v>38165147998777</v>
      </c>
      <c r="B90732">
        <v>5751080</v>
      </c>
      <c r="C90732" s="1" t="s">
        <v>13</v>
      </c>
      <c r="D90732" s="2">
        <v>42521.736377314817</v>
      </c>
      <c r="E90732" s="2">
        <v>42529.333333333336</v>
      </c>
      <c r="F90732">
        <v>52</v>
      </c>
      <c r="G90732" s="1" t="s">
        <v>48</v>
      </c>
      <c r="H90732">
        <v>0</v>
      </c>
      <c r="I90732">
        <v>1</v>
      </c>
      <c r="J90732">
        <v>1</v>
      </c>
      <c r="K90732">
        <v>0</v>
      </c>
      <c r="L90732">
        <v>0</v>
      </c>
      <c r="M90732">
        <v>1</v>
      </c>
      <c r="N90732" s="1" t="s">
        <v>18</v>
      </c>
    </row>
    <row r="90733" spans="1:14" x14ac:dyDescent="0.35">
      <c r="A90733" s="3">
        <v>59796797223293</v>
      </c>
      <c r="B90733">
        <v>5751092</v>
      </c>
      <c r="C90733" s="1" t="s">
        <v>13</v>
      </c>
      <c r="D90733" s="2">
        <v>42521.736840277779</v>
      </c>
      <c r="E90733" s="2">
        <v>42529.333333333336</v>
      </c>
      <c r="F90733">
        <v>38</v>
      </c>
      <c r="G90733" s="1" t="s">
        <v>61</v>
      </c>
      <c r="H90733">
        <v>0</v>
      </c>
      <c r="I90733">
        <v>0</v>
      </c>
      <c r="J90733">
        <v>0</v>
      </c>
      <c r="K90733">
        <v>0</v>
      </c>
      <c r="L90733">
        <v>0</v>
      </c>
      <c r="M90733">
        <v>1</v>
      </c>
      <c r="N90733" s="1" t="s">
        <v>12</v>
      </c>
    </row>
    <row r="90734" spans="1:14" x14ac:dyDescent="0.35">
      <c r="A90734" s="3">
        <v>87925685358483</v>
      </c>
      <c r="B90734">
        <v>5751066</v>
      </c>
      <c r="C90734" s="1" t="s">
        <v>13</v>
      </c>
      <c r="D90734" s="2">
        <v>42521.735682870371</v>
      </c>
      <c r="E90734" s="2">
        <v>42529.333333333336</v>
      </c>
      <c r="F90734">
        <v>40</v>
      </c>
      <c r="G90734" s="1" t="s">
        <v>32</v>
      </c>
      <c r="H90734">
        <v>0</v>
      </c>
      <c r="I90734">
        <v>0</v>
      </c>
      <c r="J90734">
        <v>0</v>
      </c>
      <c r="K90734">
        <v>0</v>
      </c>
      <c r="L90734">
        <v>0</v>
      </c>
      <c r="M90734">
        <v>1</v>
      </c>
      <c r="N90734" s="1" t="s">
        <v>12</v>
      </c>
    </row>
    <row r="90735" spans="1:14" x14ac:dyDescent="0.35">
      <c r="A90735" s="3">
        <v>23198179553143</v>
      </c>
      <c r="B90735">
        <v>5751033</v>
      </c>
      <c r="C90735" s="1" t="s">
        <v>13</v>
      </c>
      <c r="D90735" s="2">
        <v>42521.733969907407</v>
      </c>
      <c r="E90735" s="2">
        <v>42522.333333333336</v>
      </c>
      <c r="F90735">
        <v>32</v>
      </c>
      <c r="G90735" s="1" t="s">
        <v>32</v>
      </c>
      <c r="H90735">
        <v>0</v>
      </c>
      <c r="I90735">
        <v>0</v>
      </c>
      <c r="J90735">
        <v>0</v>
      </c>
      <c r="K90735">
        <v>0</v>
      </c>
      <c r="L90735">
        <v>0</v>
      </c>
      <c r="M90735">
        <v>0</v>
      </c>
      <c r="N90735" s="1" t="s">
        <v>12</v>
      </c>
    </row>
    <row r="90736" spans="1:14" x14ac:dyDescent="0.35">
      <c r="A90736" s="3">
        <v>7931524173582</v>
      </c>
      <c r="B90736">
        <v>5751037</v>
      </c>
      <c r="C90736" s="1" t="s">
        <v>13</v>
      </c>
      <c r="D90736" s="2">
        <v>42521.734259259261</v>
      </c>
      <c r="E90736" s="2">
        <v>42522.333333333336</v>
      </c>
      <c r="F90736">
        <v>40</v>
      </c>
      <c r="G90736" s="1" t="s">
        <v>74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 s="1" t="s">
        <v>12</v>
      </c>
    </row>
    <row r="90737" spans="1:14" x14ac:dyDescent="0.35">
      <c r="A90737" s="3">
        <v>1145652192315</v>
      </c>
      <c r="B90737">
        <v>5719229</v>
      </c>
      <c r="C90737" s="1" t="s">
        <v>10</v>
      </c>
      <c r="D90737" s="2">
        <v>42509.783773148149</v>
      </c>
      <c r="E90737" s="2">
        <v>42523.333333333336</v>
      </c>
      <c r="F90737">
        <v>23</v>
      </c>
      <c r="G90737" s="1" t="s">
        <v>75</v>
      </c>
      <c r="H90737">
        <v>0</v>
      </c>
      <c r="I90737">
        <v>0</v>
      </c>
      <c r="J90737">
        <v>0</v>
      </c>
      <c r="K90737">
        <v>0</v>
      </c>
      <c r="L90737">
        <v>0</v>
      </c>
      <c r="M90737">
        <v>1</v>
      </c>
      <c r="N90737" s="1" t="s">
        <v>18</v>
      </c>
    </row>
    <row r="90738" spans="1:14" x14ac:dyDescent="0.35">
      <c r="A90738" s="3">
        <v>1399971282296</v>
      </c>
      <c r="B90738">
        <v>5713951</v>
      </c>
      <c r="C90738" s="1" t="s">
        <v>10</v>
      </c>
      <c r="D90738" s="2">
        <v>42508.792650462965</v>
      </c>
      <c r="E90738" s="2">
        <v>42523.333333333336</v>
      </c>
      <c r="F90738">
        <v>35</v>
      </c>
      <c r="G90738" s="1" t="s">
        <v>54</v>
      </c>
      <c r="H90738">
        <v>0</v>
      </c>
      <c r="I90738">
        <v>0</v>
      </c>
      <c r="J90738">
        <v>0</v>
      </c>
      <c r="K90738">
        <v>0</v>
      </c>
      <c r="L90738">
        <v>0</v>
      </c>
      <c r="M90738">
        <v>1</v>
      </c>
      <c r="N90738" s="1" t="s">
        <v>18</v>
      </c>
    </row>
    <row r="90739" spans="1:14" x14ac:dyDescent="0.35">
      <c r="A90739" s="3">
        <v>63429479648275</v>
      </c>
      <c r="B90739">
        <v>5783246</v>
      </c>
      <c r="C90739" s="1" t="s">
        <v>13</v>
      </c>
      <c r="D90739" s="2">
        <v>42528.898993055554</v>
      </c>
      <c r="E90739" s="2">
        <v>42528.333333333336</v>
      </c>
      <c r="F90739">
        <v>25</v>
      </c>
      <c r="G90739" s="1" t="s">
        <v>11</v>
      </c>
      <c r="H90739">
        <v>0</v>
      </c>
      <c r="I90739">
        <v>0</v>
      </c>
      <c r="J90739">
        <v>0</v>
      </c>
      <c r="K90739">
        <v>0</v>
      </c>
      <c r="L90739">
        <v>0</v>
      </c>
      <c r="M90739">
        <v>0</v>
      </c>
      <c r="N90739" s="1" t="s">
        <v>12</v>
      </c>
    </row>
    <row r="90740" spans="1:14" x14ac:dyDescent="0.35">
      <c r="A90740" s="3">
        <v>685158491183161</v>
      </c>
      <c r="B90740">
        <v>5783699</v>
      </c>
      <c r="C90740" s="1" t="s">
        <v>13</v>
      </c>
      <c r="D90740" s="2">
        <v>42528.935601851852</v>
      </c>
      <c r="E90740" s="2">
        <v>42528.333333333336</v>
      </c>
      <c r="F90740">
        <v>25</v>
      </c>
      <c r="G90740" s="1" t="s">
        <v>11</v>
      </c>
      <c r="H90740">
        <v>0</v>
      </c>
      <c r="I90740">
        <v>0</v>
      </c>
      <c r="J90740">
        <v>0</v>
      </c>
      <c r="K90740">
        <v>0</v>
      </c>
      <c r="L90740">
        <v>0</v>
      </c>
      <c r="M90740">
        <v>0</v>
      </c>
      <c r="N90740" s="1" t="s">
        <v>12</v>
      </c>
    </row>
    <row r="90741" spans="1:14" x14ac:dyDescent="0.35">
      <c r="A90741" s="3">
        <v>685158491183161</v>
      </c>
      <c r="B90741">
        <v>5783702</v>
      </c>
      <c r="C90741" s="1" t="s">
        <v>13</v>
      </c>
      <c r="D90741" s="2">
        <v>42528.93582175926</v>
      </c>
      <c r="E90741" s="2">
        <v>42528.333333333336</v>
      </c>
      <c r="F90741">
        <v>25</v>
      </c>
      <c r="G90741" s="1" t="s">
        <v>11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 s="1" t="s">
        <v>12</v>
      </c>
    </row>
    <row r="90742" spans="1:14" x14ac:dyDescent="0.35">
      <c r="A90742" s="3">
        <v>999277798221655</v>
      </c>
      <c r="B90742">
        <v>5784341</v>
      </c>
      <c r="C90742" s="1" t="s">
        <v>13</v>
      </c>
      <c r="D90742" s="2">
        <v>42528.985972222225</v>
      </c>
      <c r="E90742" s="2">
        <v>42528.333333333336</v>
      </c>
      <c r="F90742">
        <v>21</v>
      </c>
      <c r="G90742" s="1" t="s">
        <v>11</v>
      </c>
      <c r="H90742">
        <v>0</v>
      </c>
      <c r="I90742">
        <v>0</v>
      </c>
      <c r="J90742">
        <v>0</v>
      </c>
      <c r="K90742">
        <v>0</v>
      </c>
      <c r="L90742">
        <v>0</v>
      </c>
      <c r="M90742">
        <v>0</v>
      </c>
      <c r="N90742" s="1" t="s">
        <v>12</v>
      </c>
    </row>
    <row r="90743" spans="1:14" x14ac:dyDescent="0.35">
      <c r="A90743" s="3">
        <v>84115445849981</v>
      </c>
      <c r="B90743">
        <v>5780237</v>
      </c>
      <c r="C90743" s="1" t="s">
        <v>13</v>
      </c>
      <c r="D90743" s="2">
        <v>42528.657627314817</v>
      </c>
      <c r="E90743" s="2">
        <v>42528.333333333336</v>
      </c>
      <c r="F90743">
        <v>14</v>
      </c>
      <c r="G90743" s="1" t="s">
        <v>34</v>
      </c>
      <c r="H90743">
        <v>0</v>
      </c>
      <c r="I90743">
        <v>0</v>
      </c>
      <c r="J90743">
        <v>0</v>
      </c>
      <c r="K90743">
        <v>0</v>
      </c>
      <c r="L90743">
        <v>0</v>
      </c>
      <c r="M90743">
        <v>0</v>
      </c>
      <c r="N90743" s="1" t="s">
        <v>12</v>
      </c>
    </row>
    <row r="90744" spans="1:14" x14ac:dyDescent="0.35">
      <c r="A90744" s="3">
        <v>778683472694113</v>
      </c>
      <c r="B90744">
        <v>5780257</v>
      </c>
      <c r="C90744" s="1" t="s">
        <v>13</v>
      </c>
      <c r="D90744" s="2">
        <v>42528.658680555556</v>
      </c>
      <c r="E90744" s="2">
        <v>42528.333333333336</v>
      </c>
      <c r="F90744">
        <v>13</v>
      </c>
      <c r="G90744" s="1" t="s">
        <v>25</v>
      </c>
      <c r="H90744">
        <v>0</v>
      </c>
      <c r="I90744">
        <v>0</v>
      </c>
      <c r="J90744">
        <v>0</v>
      </c>
      <c r="K90744">
        <v>0</v>
      </c>
      <c r="L90744">
        <v>1</v>
      </c>
      <c r="M90744">
        <v>0</v>
      </c>
      <c r="N90744" s="1" t="s">
        <v>12</v>
      </c>
    </row>
    <row r="90745" spans="1:14" x14ac:dyDescent="0.35">
      <c r="A90745" s="3">
        <v>273494792872</v>
      </c>
      <c r="B90745">
        <v>5780295</v>
      </c>
      <c r="C90745" s="1" t="s">
        <v>13</v>
      </c>
      <c r="D90745" s="2">
        <v>42528.661157407405</v>
      </c>
      <c r="E90745" s="2">
        <v>42528.333333333336</v>
      </c>
      <c r="F90745">
        <v>22</v>
      </c>
      <c r="G90745" s="1" t="s">
        <v>26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 s="1" t="s">
        <v>12</v>
      </c>
    </row>
    <row r="90746" spans="1:14" x14ac:dyDescent="0.35">
      <c r="A90746" s="3">
        <v>69665915689154</v>
      </c>
      <c r="B90746">
        <v>5780337</v>
      </c>
      <c r="C90746" s="1" t="s">
        <v>13</v>
      </c>
      <c r="D90746" s="2">
        <v>42528.663090277776</v>
      </c>
      <c r="E90746" s="2">
        <v>42528.333333333336</v>
      </c>
      <c r="F90746">
        <v>14</v>
      </c>
      <c r="G90746" s="1" t="s">
        <v>63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 s="1" t="s">
        <v>12</v>
      </c>
    </row>
    <row r="90747" spans="1:14" x14ac:dyDescent="0.35">
      <c r="A90747" s="3">
        <v>611491733133921</v>
      </c>
      <c r="B90747">
        <v>5780342</v>
      </c>
      <c r="C90747" s="1" t="s">
        <v>10</v>
      </c>
      <c r="D90747" s="2">
        <v>42528.663391203707</v>
      </c>
      <c r="E90747" s="2">
        <v>42528.333333333336</v>
      </c>
      <c r="F90747">
        <v>15</v>
      </c>
      <c r="G90747" s="1" t="s">
        <v>62</v>
      </c>
      <c r="H90747">
        <v>0</v>
      </c>
      <c r="I90747">
        <v>0</v>
      </c>
      <c r="J90747">
        <v>0</v>
      </c>
      <c r="K90747">
        <v>0</v>
      </c>
      <c r="L90747">
        <v>0</v>
      </c>
      <c r="M90747">
        <v>0</v>
      </c>
      <c r="N90747" s="1" t="s">
        <v>12</v>
      </c>
    </row>
    <row r="90748" spans="1:14" x14ac:dyDescent="0.35">
      <c r="A90748" s="3">
        <v>58655815773313</v>
      </c>
      <c r="B90748">
        <v>5755807</v>
      </c>
      <c r="C90748" s="1" t="s">
        <v>10</v>
      </c>
      <c r="D90748" s="2">
        <v>42522.654236111113</v>
      </c>
      <c r="E90748" s="2">
        <v>42522.333333333336</v>
      </c>
      <c r="F90748">
        <v>30</v>
      </c>
      <c r="G90748" s="1" t="s">
        <v>11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 s="1" t="s">
        <v>12</v>
      </c>
    </row>
    <row r="90749" spans="1:14" x14ac:dyDescent="0.35">
      <c r="A90749" s="3">
        <v>289243558854895</v>
      </c>
      <c r="B90749">
        <v>5756506</v>
      </c>
      <c r="C90749" s="1" t="s">
        <v>10</v>
      </c>
      <c r="D90749" s="2">
        <v>42522.682893518519</v>
      </c>
      <c r="E90749" s="2">
        <v>42522.333333333336</v>
      </c>
      <c r="F90749">
        <v>44</v>
      </c>
      <c r="G90749" s="1" t="s">
        <v>24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 s="1" t="s">
        <v>12</v>
      </c>
    </row>
    <row r="90750" spans="1:14" x14ac:dyDescent="0.35">
      <c r="A90750" s="3">
        <v>25435872417332</v>
      </c>
      <c r="B90750">
        <v>5756654</v>
      </c>
      <c r="C90750" s="1" t="s">
        <v>10</v>
      </c>
      <c r="D90750" s="2">
        <v>42522.689201388886</v>
      </c>
      <c r="E90750" s="2">
        <v>42522.333333333336</v>
      </c>
      <c r="F90750">
        <v>37</v>
      </c>
      <c r="G90750" s="1" t="s">
        <v>11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 s="1" t="s">
        <v>12</v>
      </c>
    </row>
    <row r="90751" spans="1:14" x14ac:dyDescent="0.35">
      <c r="A90751" s="3">
        <v>5694343831273</v>
      </c>
      <c r="B90751">
        <v>5786740</v>
      </c>
      <c r="C90751" s="1" t="s">
        <v>10</v>
      </c>
      <c r="D90751" s="2">
        <v>42529.701585648145</v>
      </c>
      <c r="E90751" s="2">
        <v>42529.333333333336</v>
      </c>
      <c r="F90751">
        <v>32</v>
      </c>
      <c r="G90751" s="1" t="s">
        <v>11</v>
      </c>
      <c r="H90751">
        <v>0</v>
      </c>
      <c r="I90751">
        <v>0</v>
      </c>
      <c r="J90751">
        <v>0</v>
      </c>
      <c r="K90751">
        <v>0</v>
      </c>
      <c r="L90751">
        <v>0</v>
      </c>
      <c r="M90751">
        <v>0</v>
      </c>
      <c r="N90751" s="1" t="s">
        <v>12</v>
      </c>
    </row>
    <row r="90752" spans="1:14" x14ac:dyDescent="0.35">
      <c r="A90752" s="3">
        <v>366331478321169</v>
      </c>
      <c r="B90752">
        <v>5756564</v>
      </c>
      <c r="C90752" s="1" t="s">
        <v>10</v>
      </c>
      <c r="D90752" s="2">
        <v>42522.685277777775</v>
      </c>
      <c r="E90752" s="2">
        <v>42522.333333333336</v>
      </c>
      <c r="F90752">
        <v>35</v>
      </c>
      <c r="G90752" s="1" t="s">
        <v>11</v>
      </c>
      <c r="H90752">
        <v>0</v>
      </c>
      <c r="I90752">
        <v>0</v>
      </c>
      <c r="J90752">
        <v>0</v>
      </c>
      <c r="K90752">
        <v>0</v>
      </c>
      <c r="L90752">
        <v>0</v>
      </c>
      <c r="M90752">
        <v>0</v>
      </c>
      <c r="N90752" s="1" t="s">
        <v>12</v>
      </c>
    </row>
    <row r="90753" spans="1:14" x14ac:dyDescent="0.35">
      <c r="A90753" s="3">
        <v>31645127411973</v>
      </c>
      <c r="B90753">
        <v>5756779</v>
      </c>
      <c r="C90753" s="1" t="s">
        <v>13</v>
      </c>
      <c r="D90753" s="2">
        <v>42522.694594907407</v>
      </c>
      <c r="E90753" s="2">
        <v>42522.333333333336</v>
      </c>
      <c r="F90753">
        <v>70</v>
      </c>
      <c r="G90753" s="1" t="s">
        <v>11</v>
      </c>
      <c r="H90753">
        <v>0</v>
      </c>
      <c r="I90753">
        <v>0</v>
      </c>
      <c r="J90753">
        <v>0</v>
      </c>
      <c r="K90753">
        <v>0</v>
      </c>
      <c r="L90753">
        <v>0</v>
      </c>
      <c r="M90753">
        <v>0</v>
      </c>
      <c r="N90753" s="1" t="s">
        <v>12</v>
      </c>
    </row>
    <row r="90754" spans="1:14" x14ac:dyDescent="0.35">
      <c r="A90754" s="3">
        <v>891542814292212</v>
      </c>
      <c r="B90754">
        <v>5787216</v>
      </c>
      <c r="C90754" s="1" t="s">
        <v>13</v>
      </c>
      <c r="D90754" s="2">
        <v>42529.731608796297</v>
      </c>
      <c r="E90754" s="2">
        <v>42529.333333333336</v>
      </c>
      <c r="F90754">
        <v>44</v>
      </c>
      <c r="G90754" s="1" t="s">
        <v>11</v>
      </c>
      <c r="H90754">
        <v>0</v>
      </c>
      <c r="I90754">
        <v>0</v>
      </c>
      <c r="J90754">
        <v>0</v>
      </c>
      <c r="K90754">
        <v>0</v>
      </c>
      <c r="L90754">
        <v>0</v>
      </c>
      <c r="M90754">
        <v>0</v>
      </c>
      <c r="N90754" s="1" t="s">
        <v>12</v>
      </c>
    </row>
    <row r="90755" spans="1:14" x14ac:dyDescent="0.35">
      <c r="A90755" s="3">
        <v>31645127411973</v>
      </c>
      <c r="B90755">
        <v>5757021</v>
      </c>
      <c r="C90755" s="1" t="s">
        <v>13</v>
      </c>
      <c r="D90755" s="2">
        <v>42522.703819444447</v>
      </c>
      <c r="E90755" s="2">
        <v>42522.333333333336</v>
      </c>
      <c r="F90755">
        <v>70</v>
      </c>
      <c r="G90755" s="1" t="s">
        <v>11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 s="1" t="s">
        <v>12</v>
      </c>
    </row>
    <row r="90756" spans="1:14" x14ac:dyDescent="0.35">
      <c r="A90756" s="3">
        <v>64948121676425</v>
      </c>
      <c r="B90756">
        <v>5757962</v>
      </c>
      <c r="C90756" s="1" t="s">
        <v>10</v>
      </c>
      <c r="D90756" s="2">
        <v>42522.753576388888</v>
      </c>
      <c r="E90756" s="2">
        <v>42522.333333333336</v>
      </c>
      <c r="F90756">
        <v>35</v>
      </c>
      <c r="G90756" s="1" t="s">
        <v>14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 s="1" t="s">
        <v>12</v>
      </c>
    </row>
    <row r="90757" spans="1:14" x14ac:dyDescent="0.35">
      <c r="A90757" s="3">
        <v>3926526611816</v>
      </c>
      <c r="B90757">
        <v>5787609</v>
      </c>
      <c r="C90757" s="1" t="s">
        <v>10</v>
      </c>
      <c r="D90757" s="2">
        <v>42529.760821759257</v>
      </c>
      <c r="E90757" s="2">
        <v>42529.333333333336</v>
      </c>
      <c r="F90757">
        <v>51</v>
      </c>
      <c r="G90757" s="1" t="s">
        <v>11</v>
      </c>
      <c r="H90757">
        <v>0</v>
      </c>
      <c r="I90757">
        <v>1</v>
      </c>
      <c r="J90757">
        <v>0</v>
      </c>
      <c r="K90757">
        <v>0</v>
      </c>
      <c r="L90757">
        <v>0</v>
      </c>
      <c r="M90757">
        <v>0</v>
      </c>
      <c r="N90757" s="1" t="s">
        <v>12</v>
      </c>
    </row>
    <row r="90758" spans="1:14" x14ac:dyDescent="0.35">
      <c r="A90758" s="3">
        <v>7879586747338</v>
      </c>
      <c r="B90758">
        <v>5787636</v>
      </c>
      <c r="C90758" s="1" t="s">
        <v>10</v>
      </c>
      <c r="D90758" s="2">
        <v>42529.762719907405</v>
      </c>
      <c r="E90758" s="2">
        <v>42529.333333333336</v>
      </c>
      <c r="F90758">
        <v>1</v>
      </c>
      <c r="G90758" s="1" t="s">
        <v>11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 s="1" t="s">
        <v>12</v>
      </c>
    </row>
    <row r="90759" spans="1:14" x14ac:dyDescent="0.35">
      <c r="A90759" s="3">
        <v>1788291267433</v>
      </c>
      <c r="B90759">
        <v>5787675</v>
      </c>
      <c r="C90759" s="1" t="s">
        <v>10</v>
      </c>
      <c r="D90759" s="2">
        <v>42529.766192129631</v>
      </c>
      <c r="E90759" s="2">
        <v>42529.333333333336</v>
      </c>
      <c r="F90759">
        <v>48</v>
      </c>
      <c r="G90759" s="1" t="s">
        <v>11</v>
      </c>
      <c r="H90759">
        <v>0</v>
      </c>
      <c r="I90759">
        <v>0</v>
      </c>
      <c r="J90759">
        <v>0</v>
      </c>
      <c r="K90759">
        <v>0</v>
      </c>
      <c r="L90759">
        <v>0</v>
      </c>
      <c r="M90759">
        <v>0</v>
      </c>
      <c r="N90759" s="1" t="s">
        <v>12</v>
      </c>
    </row>
    <row r="90760" spans="1:14" x14ac:dyDescent="0.35">
      <c r="A90760" s="3">
        <v>88287296457744</v>
      </c>
      <c r="B90760">
        <v>5787828</v>
      </c>
      <c r="C90760" s="1" t="s">
        <v>10</v>
      </c>
      <c r="D90760" s="2">
        <v>42529.777951388889</v>
      </c>
      <c r="E90760" s="2">
        <v>42529.333333333336</v>
      </c>
      <c r="F90760">
        <v>71</v>
      </c>
      <c r="G90760" s="1" t="s">
        <v>11</v>
      </c>
      <c r="H90760">
        <v>0</v>
      </c>
      <c r="I90760">
        <v>1</v>
      </c>
      <c r="J90760">
        <v>1</v>
      </c>
      <c r="K90760">
        <v>0</v>
      </c>
      <c r="L90760">
        <v>0</v>
      </c>
      <c r="M90760">
        <v>0</v>
      </c>
      <c r="N90760" s="1" t="s">
        <v>12</v>
      </c>
    </row>
    <row r="90761" spans="1:14" x14ac:dyDescent="0.35">
      <c r="A90761" s="3">
        <v>7143645216421</v>
      </c>
      <c r="B90761">
        <v>5759041</v>
      </c>
      <c r="C90761" s="1" t="s">
        <v>10</v>
      </c>
      <c r="D90761" s="2">
        <v>42522.819837962961</v>
      </c>
      <c r="E90761" s="2">
        <v>42522.333333333336</v>
      </c>
      <c r="F90761">
        <v>23</v>
      </c>
      <c r="G90761" s="1" t="s">
        <v>11</v>
      </c>
      <c r="H90761">
        <v>0</v>
      </c>
      <c r="I90761">
        <v>0</v>
      </c>
      <c r="J90761">
        <v>0</v>
      </c>
      <c r="K90761">
        <v>0</v>
      </c>
      <c r="L90761">
        <v>0</v>
      </c>
      <c r="M90761">
        <v>0</v>
      </c>
      <c r="N90761" s="1" t="s">
        <v>12</v>
      </c>
    </row>
    <row r="90762" spans="1:14" x14ac:dyDescent="0.35">
      <c r="A90762" s="3">
        <v>28797121317973</v>
      </c>
      <c r="B90762">
        <v>5759952</v>
      </c>
      <c r="C90762" s="1" t="s">
        <v>10</v>
      </c>
      <c r="D90762" s="2">
        <v>42522.917685185188</v>
      </c>
      <c r="E90762" s="2">
        <v>42522.333333333336</v>
      </c>
      <c r="F90762">
        <v>20</v>
      </c>
      <c r="G90762" s="1" t="s">
        <v>11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 s="1" t="s">
        <v>12</v>
      </c>
    </row>
    <row r="90763" spans="1:14" x14ac:dyDescent="0.35">
      <c r="A90763" s="3">
        <v>421491829525243</v>
      </c>
      <c r="B90763">
        <v>5789648</v>
      </c>
      <c r="C90763" s="1" t="s">
        <v>13</v>
      </c>
      <c r="D90763" s="2">
        <v>42529.977280092593</v>
      </c>
      <c r="E90763" s="2">
        <v>42529.333333333336</v>
      </c>
      <c r="F90763">
        <v>51</v>
      </c>
      <c r="G90763" s="1" t="s">
        <v>14</v>
      </c>
      <c r="H90763">
        <v>0</v>
      </c>
      <c r="I90763">
        <v>1</v>
      </c>
      <c r="J90763">
        <v>0</v>
      </c>
      <c r="K90763">
        <v>0</v>
      </c>
      <c r="L90763">
        <v>0</v>
      </c>
      <c r="M90763">
        <v>0</v>
      </c>
      <c r="N90763" s="1" t="s">
        <v>12</v>
      </c>
    </row>
    <row r="90764" spans="1:14" x14ac:dyDescent="0.35">
      <c r="A90764" s="3">
        <v>55684174459</v>
      </c>
      <c r="B90764">
        <v>5773906</v>
      </c>
      <c r="C90764" s="1" t="s">
        <v>10</v>
      </c>
      <c r="D90764" s="2">
        <v>42527.650717592594</v>
      </c>
      <c r="E90764" s="2">
        <v>42527.333333333336</v>
      </c>
      <c r="F90764">
        <v>57</v>
      </c>
      <c r="G90764" s="1" t="s">
        <v>11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 s="1" t="s">
        <v>12</v>
      </c>
    </row>
    <row r="90765" spans="1:14" x14ac:dyDescent="0.35">
      <c r="A90765" s="3">
        <v>8863541778642</v>
      </c>
      <c r="B90765">
        <v>5774744</v>
      </c>
      <c r="C90765" s="1" t="s">
        <v>10</v>
      </c>
      <c r="D90765" s="2">
        <v>42527.693402777775</v>
      </c>
      <c r="E90765" s="2">
        <v>42527.333333333336</v>
      </c>
      <c r="F90765">
        <v>17</v>
      </c>
      <c r="G90765" s="1" t="s">
        <v>11</v>
      </c>
      <c r="H90765">
        <v>0</v>
      </c>
      <c r="I90765">
        <v>0</v>
      </c>
      <c r="J90765">
        <v>0</v>
      </c>
      <c r="K90765">
        <v>0</v>
      </c>
      <c r="L90765">
        <v>0</v>
      </c>
      <c r="M90765">
        <v>0</v>
      </c>
      <c r="N90765" s="1" t="s">
        <v>12</v>
      </c>
    </row>
    <row r="90766" spans="1:14" x14ac:dyDescent="0.35">
      <c r="A90766" s="3">
        <v>2665494546855</v>
      </c>
      <c r="B90766">
        <v>5775224</v>
      </c>
      <c r="C90766" s="1" t="s">
        <v>13</v>
      </c>
      <c r="D90766" s="2">
        <v>42527.716261574074</v>
      </c>
      <c r="E90766" s="2">
        <v>42527.333333333336</v>
      </c>
      <c r="F90766">
        <v>26</v>
      </c>
      <c r="G90766" s="1" t="s">
        <v>11</v>
      </c>
      <c r="H90766">
        <v>0</v>
      </c>
      <c r="I90766">
        <v>0</v>
      </c>
      <c r="J90766">
        <v>0</v>
      </c>
      <c r="K90766">
        <v>0</v>
      </c>
      <c r="L90766">
        <v>0</v>
      </c>
      <c r="M90766">
        <v>0</v>
      </c>
      <c r="N90766" s="1" t="s">
        <v>12</v>
      </c>
    </row>
    <row r="90767" spans="1:14" x14ac:dyDescent="0.35">
      <c r="A90767" s="3">
        <v>5255361599621</v>
      </c>
      <c r="B90767">
        <v>5775307</v>
      </c>
      <c r="C90767" s="1" t="s">
        <v>10</v>
      </c>
      <c r="D90767" s="2">
        <v>42527.719525462962</v>
      </c>
      <c r="E90767" s="2">
        <v>42527.333333333336</v>
      </c>
      <c r="F90767">
        <v>20</v>
      </c>
      <c r="G90767" s="1" t="s">
        <v>11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 s="1" t="s">
        <v>12</v>
      </c>
    </row>
    <row r="90768" spans="1:14" x14ac:dyDescent="0.35">
      <c r="A90768" s="3">
        <v>5585348745773</v>
      </c>
      <c r="B90768">
        <v>5732996</v>
      </c>
      <c r="C90768" s="1" t="s">
        <v>10</v>
      </c>
      <c r="D90768" s="2">
        <v>42514.881203703706</v>
      </c>
      <c r="E90768" s="2">
        <v>42524.333333333336</v>
      </c>
      <c r="F90768">
        <v>22</v>
      </c>
      <c r="G90768" s="1" t="s">
        <v>25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1</v>
      </c>
      <c r="N90768" s="1" t="s">
        <v>18</v>
      </c>
    </row>
    <row r="90769" spans="1:14" x14ac:dyDescent="0.35">
      <c r="A90769" s="3">
        <v>456675189421718</v>
      </c>
      <c r="B90769">
        <v>5767961</v>
      </c>
      <c r="C90769" s="1" t="s">
        <v>10</v>
      </c>
      <c r="D90769" s="2">
        <v>42524.634687500002</v>
      </c>
      <c r="E90769" s="2">
        <v>42524.333333333336</v>
      </c>
      <c r="F90769">
        <v>45</v>
      </c>
      <c r="G90769" s="1" t="s">
        <v>25</v>
      </c>
      <c r="H90769">
        <v>0</v>
      </c>
      <c r="I90769">
        <v>1</v>
      </c>
      <c r="J90769">
        <v>0</v>
      </c>
      <c r="K90769">
        <v>1</v>
      </c>
      <c r="L90769">
        <v>0</v>
      </c>
      <c r="M90769">
        <v>0</v>
      </c>
      <c r="N90769" s="1" t="s">
        <v>12</v>
      </c>
    </row>
    <row r="90770" spans="1:14" x14ac:dyDescent="0.35">
      <c r="A90770" s="3">
        <v>284131185445455</v>
      </c>
      <c r="B90770">
        <v>5765927</v>
      </c>
      <c r="C90770" s="1" t="s">
        <v>10</v>
      </c>
      <c r="D90770" s="2">
        <v>42523.918576388889</v>
      </c>
      <c r="E90770" s="2">
        <v>42524.333333333336</v>
      </c>
      <c r="F90770">
        <v>16</v>
      </c>
      <c r="G90770" s="1" t="s">
        <v>25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 s="1" t="s">
        <v>12</v>
      </c>
    </row>
    <row r="90771" spans="1:14" x14ac:dyDescent="0.35">
      <c r="A90771" s="3">
        <v>957544829297</v>
      </c>
      <c r="B90771">
        <v>5766273</v>
      </c>
      <c r="C90771" s="1" t="s">
        <v>13</v>
      </c>
      <c r="D90771" s="2">
        <v>42523.951331018521</v>
      </c>
      <c r="E90771" s="2">
        <v>42523.333333333336</v>
      </c>
      <c r="F90771">
        <v>40</v>
      </c>
      <c r="G90771" s="1" t="s">
        <v>25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 s="1" t="s">
        <v>12</v>
      </c>
    </row>
    <row r="90772" spans="1:14" x14ac:dyDescent="0.35">
      <c r="A90772" s="3">
        <v>173259442737953</v>
      </c>
      <c r="B90772">
        <v>5752605</v>
      </c>
      <c r="C90772" s="1" t="s">
        <v>10</v>
      </c>
      <c r="D90772" s="2">
        <v>42521.835590277777</v>
      </c>
      <c r="E90772" s="2">
        <v>42523.333333333336</v>
      </c>
      <c r="F90772">
        <v>53</v>
      </c>
      <c r="G90772" s="1" t="s">
        <v>25</v>
      </c>
      <c r="H90772">
        <v>0</v>
      </c>
      <c r="I90772">
        <v>1</v>
      </c>
      <c r="J90772">
        <v>1</v>
      </c>
      <c r="K90772">
        <v>0</v>
      </c>
      <c r="L90772">
        <v>0</v>
      </c>
      <c r="M90772">
        <v>0</v>
      </c>
      <c r="N90772" s="1" t="s">
        <v>12</v>
      </c>
    </row>
    <row r="90773" spans="1:14" x14ac:dyDescent="0.35">
      <c r="A90773" s="3">
        <v>48719421341</v>
      </c>
      <c r="B90773">
        <v>5746685</v>
      </c>
      <c r="C90773" s="1" t="s">
        <v>13</v>
      </c>
      <c r="D90773" s="2">
        <v>42520.932708333334</v>
      </c>
      <c r="E90773" s="2">
        <v>42523.333333333336</v>
      </c>
      <c r="F90773">
        <v>0</v>
      </c>
      <c r="G90773" s="1" t="s">
        <v>25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1</v>
      </c>
      <c r="N90773" s="1" t="s">
        <v>12</v>
      </c>
    </row>
    <row r="90774" spans="1:14" x14ac:dyDescent="0.35">
      <c r="A90774" s="3">
        <v>198364856937358</v>
      </c>
      <c r="B90774">
        <v>5763170</v>
      </c>
      <c r="C90774" s="1" t="s">
        <v>10</v>
      </c>
      <c r="D90774" s="2">
        <v>42523.692824074074</v>
      </c>
      <c r="E90774" s="2">
        <v>42523.333333333336</v>
      </c>
      <c r="F90774">
        <v>29</v>
      </c>
      <c r="G90774" s="1" t="s">
        <v>25</v>
      </c>
      <c r="H90774">
        <v>0</v>
      </c>
      <c r="I90774">
        <v>0</v>
      </c>
      <c r="J90774">
        <v>0</v>
      </c>
      <c r="K90774">
        <v>0</v>
      </c>
      <c r="L90774">
        <v>0</v>
      </c>
      <c r="M90774">
        <v>0</v>
      </c>
      <c r="N90774" s="1" t="s">
        <v>12</v>
      </c>
    </row>
    <row r="90775" spans="1:14" x14ac:dyDescent="0.35">
      <c r="A90775" s="3">
        <v>222754453326773</v>
      </c>
      <c r="B90775">
        <v>5757371</v>
      </c>
      <c r="C90775" s="1" t="s">
        <v>10</v>
      </c>
      <c r="D90775" s="2">
        <v>42522.721712962964</v>
      </c>
      <c r="E90775" s="2">
        <v>42523.333333333336</v>
      </c>
      <c r="F90775">
        <v>69</v>
      </c>
      <c r="G90775" s="1" t="s">
        <v>25</v>
      </c>
      <c r="H90775">
        <v>0</v>
      </c>
      <c r="I90775">
        <v>1</v>
      </c>
      <c r="J90775">
        <v>0</v>
      </c>
      <c r="K90775">
        <v>0</v>
      </c>
      <c r="L90775">
        <v>0</v>
      </c>
      <c r="M90775">
        <v>0</v>
      </c>
      <c r="N90775" s="1" t="s">
        <v>12</v>
      </c>
    </row>
    <row r="90776" spans="1:14" x14ac:dyDescent="0.35">
      <c r="A90776" s="3">
        <v>81736717226116</v>
      </c>
      <c r="B90776">
        <v>5790233</v>
      </c>
      <c r="C90776" s="1" t="s">
        <v>13</v>
      </c>
      <c r="D90776" s="2">
        <v>42530.056655092594</v>
      </c>
      <c r="E90776" s="2">
        <v>42529.333333333336</v>
      </c>
      <c r="F90776">
        <v>59</v>
      </c>
      <c r="G90776" s="1" t="s">
        <v>25</v>
      </c>
      <c r="H90776">
        <v>0</v>
      </c>
      <c r="I90776">
        <v>1</v>
      </c>
      <c r="J90776">
        <v>1</v>
      </c>
      <c r="K90776">
        <v>1</v>
      </c>
      <c r="L90776">
        <v>0</v>
      </c>
      <c r="M90776">
        <v>0</v>
      </c>
      <c r="N90776" s="1" t="s">
        <v>12</v>
      </c>
    </row>
    <row r="90777" spans="1:14" x14ac:dyDescent="0.35">
      <c r="A90777" s="3">
        <v>7783741158944</v>
      </c>
      <c r="B90777">
        <v>5790089</v>
      </c>
      <c r="C90777" s="1" t="s">
        <v>10</v>
      </c>
      <c r="D90777" s="2">
        <v>42530.031064814815</v>
      </c>
      <c r="E90777" s="2">
        <v>42529.333333333336</v>
      </c>
      <c r="F90777">
        <v>26</v>
      </c>
      <c r="G90777" s="1" t="s">
        <v>25</v>
      </c>
      <c r="H90777">
        <v>1</v>
      </c>
      <c r="I90777">
        <v>0</v>
      </c>
      <c r="J90777">
        <v>0</v>
      </c>
      <c r="K90777">
        <v>1</v>
      </c>
      <c r="L90777">
        <v>0</v>
      </c>
      <c r="M90777">
        <v>0</v>
      </c>
      <c r="N90777" s="1" t="s">
        <v>12</v>
      </c>
    </row>
    <row r="90778" spans="1:14" x14ac:dyDescent="0.35">
      <c r="A90778" s="3">
        <v>667586713589</v>
      </c>
      <c r="B90778">
        <v>5790088</v>
      </c>
      <c r="C90778" s="1" t="s">
        <v>13</v>
      </c>
      <c r="D90778" s="2">
        <v>42530.030868055554</v>
      </c>
      <c r="E90778" s="2">
        <v>42529.333333333336</v>
      </c>
      <c r="F90778">
        <v>63</v>
      </c>
      <c r="G90778" s="1" t="s">
        <v>25</v>
      </c>
      <c r="H90778">
        <v>0</v>
      </c>
      <c r="I90778">
        <v>1</v>
      </c>
      <c r="J90778">
        <v>0</v>
      </c>
      <c r="K90778">
        <v>1</v>
      </c>
      <c r="L90778">
        <v>0</v>
      </c>
      <c r="M90778">
        <v>0</v>
      </c>
      <c r="N90778" s="1" t="s">
        <v>12</v>
      </c>
    </row>
    <row r="90779" spans="1:14" x14ac:dyDescent="0.35">
      <c r="A90779" s="3">
        <v>24588827957267</v>
      </c>
      <c r="B90779">
        <v>5790229</v>
      </c>
      <c r="C90779" s="1" t="s">
        <v>10</v>
      </c>
      <c r="D90779" s="2">
        <v>42530.056446759256</v>
      </c>
      <c r="E90779" s="2">
        <v>42529.333333333336</v>
      </c>
      <c r="F90779">
        <v>40</v>
      </c>
      <c r="G90779" s="1" t="s">
        <v>25</v>
      </c>
      <c r="H90779">
        <v>0</v>
      </c>
      <c r="I90779">
        <v>1</v>
      </c>
      <c r="J90779">
        <v>0</v>
      </c>
      <c r="K90779">
        <v>0</v>
      </c>
      <c r="L90779">
        <v>0</v>
      </c>
      <c r="M90779">
        <v>0</v>
      </c>
      <c r="N90779" s="1" t="s">
        <v>12</v>
      </c>
    </row>
    <row r="90780" spans="1:14" x14ac:dyDescent="0.35">
      <c r="A90780" s="3">
        <v>5349523117</v>
      </c>
      <c r="B90780">
        <v>5790232</v>
      </c>
      <c r="C90780" s="1" t="s">
        <v>13</v>
      </c>
      <c r="D90780" s="2">
        <v>42530.056562500002</v>
      </c>
      <c r="E90780" s="2">
        <v>42529.333333333336</v>
      </c>
      <c r="F90780">
        <v>45</v>
      </c>
      <c r="G90780" s="1" t="s">
        <v>25</v>
      </c>
      <c r="H90780">
        <v>0</v>
      </c>
      <c r="I90780">
        <v>1</v>
      </c>
      <c r="J90780">
        <v>0</v>
      </c>
      <c r="K90780">
        <v>0</v>
      </c>
      <c r="L90780">
        <v>0</v>
      </c>
      <c r="M90780">
        <v>0</v>
      </c>
      <c r="N90780" s="1" t="s">
        <v>12</v>
      </c>
    </row>
    <row r="90781" spans="1:14" x14ac:dyDescent="0.35">
      <c r="A90781" s="3">
        <v>6547248252217</v>
      </c>
      <c r="B90781">
        <v>5790081</v>
      </c>
      <c r="C90781" s="1" t="s">
        <v>10</v>
      </c>
      <c r="D90781" s="2">
        <v>42530.03052083333</v>
      </c>
      <c r="E90781" s="2">
        <v>42529.333333333336</v>
      </c>
      <c r="F90781">
        <v>74</v>
      </c>
      <c r="G90781" s="1" t="s">
        <v>25</v>
      </c>
      <c r="H90781">
        <v>0</v>
      </c>
      <c r="I90781">
        <v>1</v>
      </c>
      <c r="J90781">
        <v>1</v>
      </c>
      <c r="K90781">
        <v>1</v>
      </c>
      <c r="L90781">
        <v>0</v>
      </c>
      <c r="M90781">
        <v>0</v>
      </c>
      <c r="N90781" s="1" t="s">
        <v>12</v>
      </c>
    </row>
    <row r="90782" spans="1:14" x14ac:dyDescent="0.35">
      <c r="A90782" s="3">
        <v>78119773192</v>
      </c>
      <c r="B90782">
        <v>5790236</v>
      </c>
      <c r="C90782" s="1" t="s">
        <v>13</v>
      </c>
      <c r="D90782" s="2">
        <v>42530.057106481479</v>
      </c>
      <c r="E90782" s="2">
        <v>42529.333333333336</v>
      </c>
      <c r="F90782">
        <v>71</v>
      </c>
      <c r="G90782" s="1" t="s">
        <v>25</v>
      </c>
      <c r="H90782">
        <v>0</v>
      </c>
      <c r="I90782">
        <v>1</v>
      </c>
      <c r="J90782">
        <v>1</v>
      </c>
      <c r="K90782">
        <v>0</v>
      </c>
      <c r="L90782">
        <v>0</v>
      </c>
      <c r="M90782">
        <v>0</v>
      </c>
      <c r="N90782" s="1" t="s">
        <v>12</v>
      </c>
    </row>
    <row r="90783" spans="1:14" x14ac:dyDescent="0.35">
      <c r="A90783" s="3">
        <v>38769231696195</v>
      </c>
      <c r="B90783">
        <v>5790095</v>
      </c>
      <c r="C90783" s="1" t="s">
        <v>10</v>
      </c>
      <c r="D90783" s="2">
        <v>42530.031678240739</v>
      </c>
      <c r="E90783" s="2">
        <v>42529.333333333336</v>
      </c>
      <c r="F90783">
        <v>71</v>
      </c>
      <c r="G90783" s="1" t="s">
        <v>74</v>
      </c>
      <c r="H90783">
        <v>0</v>
      </c>
      <c r="I90783">
        <v>1</v>
      </c>
      <c r="J90783">
        <v>0</v>
      </c>
      <c r="K90783">
        <v>0</v>
      </c>
      <c r="L90783">
        <v>0</v>
      </c>
      <c r="M90783">
        <v>0</v>
      </c>
      <c r="N90783" s="1" t="s">
        <v>12</v>
      </c>
    </row>
    <row r="90784" spans="1:14" x14ac:dyDescent="0.35">
      <c r="A90784" s="3">
        <v>89267318882386</v>
      </c>
      <c r="B90784">
        <v>5790228</v>
      </c>
      <c r="C90784" s="1" t="s">
        <v>13</v>
      </c>
      <c r="D90784" s="2">
        <v>42530.056342592594</v>
      </c>
      <c r="E90784" s="2">
        <v>42529.333333333336</v>
      </c>
      <c r="F90784">
        <v>40</v>
      </c>
      <c r="G90784" s="1" t="s">
        <v>25</v>
      </c>
      <c r="H90784">
        <v>0</v>
      </c>
      <c r="I90784">
        <v>0</v>
      </c>
      <c r="J90784">
        <v>1</v>
      </c>
      <c r="K90784">
        <v>0</v>
      </c>
      <c r="L90784">
        <v>0</v>
      </c>
      <c r="M90784">
        <v>0</v>
      </c>
      <c r="N90784" s="1" t="s">
        <v>12</v>
      </c>
    </row>
    <row r="90785" spans="1:14" x14ac:dyDescent="0.35">
      <c r="A90785" s="3">
        <v>14973967247934</v>
      </c>
      <c r="B90785">
        <v>5790091</v>
      </c>
      <c r="C90785" s="1" t="s">
        <v>13</v>
      </c>
      <c r="D90785" s="2">
        <v>42530.0312962963</v>
      </c>
      <c r="E90785" s="2">
        <v>42529.333333333336</v>
      </c>
      <c r="F90785">
        <v>0</v>
      </c>
      <c r="G90785" s="1" t="s">
        <v>25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 s="1" t="s">
        <v>12</v>
      </c>
    </row>
    <row r="90786" spans="1:14" x14ac:dyDescent="0.35">
      <c r="A90786" s="3">
        <v>152398512298</v>
      </c>
      <c r="B90786">
        <v>5754219</v>
      </c>
      <c r="C90786" s="1" t="s">
        <v>10</v>
      </c>
      <c r="D90786" s="2">
        <v>42521.988206018519</v>
      </c>
      <c r="E90786" s="2">
        <v>42522.333333333336</v>
      </c>
      <c r="F90786">
        <v>63</v>
      </c>
      <c r="G90786" s="1" t="s">
        <v>25</v>
      </c>
      <c r="H90786">
        <v>0</v>
      </c>
      <c r="I90786">
        <v>1</v>
      </c>
      <c r="J90786">
        <v>0</v>
      </c>
      <c r="K90786">
        <v>1</v>
      </c>
      <c r="L90786">
        <v>0</v>
      </c>
      <c r="M90786">
        <v>0</v>
      </c>
      <c r="N90786" s="1" t="s">
        <v>12</v>
      </c>
    </row>
    <row r="90787" spans="1:14" x14ac:dyDescent="0.35">
      <c r="A90787" s="3">
        <v>947887849287341</v>
      </c>
      <c r="B90787">
        <v>5781163</v>
      </c>
      <c r="C90787" s="1" t="s">
        <v>10</v>
      </c>
      <c r="D90787" s="2">
        <v>42528.713414351849</v>
      </c>
      <c r="E90787" s="2">
        <v>42529.333333333336</v>
      </c>
      <c r="F90787">
        <v>18</v>
      </c>
      <c r="G90787" s="1" t="s">
        <v>31</v>
      </c>
      <c r="H90787">
        <v>1</v>
      </c>
      <c r="I90787">
        <v>0</v>
      </c>
      <c r="J90787">
        <v>0</v>
      </c>
      <c r="K90787">
        <v>0</v>
      </c>
      <c r="L90787">
        <v>0</v>
      </c>
      <c r="M90787">
        <v>0</v>
      </c>
      <c r="N90787" s="1" t="s">
        <v>12</v>
      </c>
    </row>
    <row r="90788" spans="1:14" x14ac:dyDescent="0.35">
      <c r="A90788" s="3">
        <v>755284679685192</v>
      </c>
      <c r="B90788">
        <v>5751206</v>
      </c>
      <c r="C90788" s="1" t="s">
        <v>10</v>
      </c>
      <c r="D90788" s="2">
        <v>42521.743449074071</v>
      </c>
      <c r="E90788" s="2">
        <v>42522.333333333336</v>
      </c>
      <c r="F90788">
        <v>15</v>
      </c>
      <c r="G90788" s="1" t="s">
        <v>25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 s="1" t="s">
        <v>12</v>
      </c>
    </row>
    <row r="90789" spans="1:14" x14ac:dyDescent="0.35">
      <c r="A90789" s="3">
        <v>947887849287341</v>
      </c>
      <c r="B90789">
        <v>5781191</v>
      </c>
      <c r="C90789" s="1" t="s">
        <v>10</v>
      </c>
      <c r="D90789" s="2">
        <v>42528.715057870373</v>
      </c>
      <c r="E90789" s="2">
        <v>42529.333333333336</v>
      </c>
      <c r="F90789">
        <v>18</v>
      </c>
      <c r="G90789" s="1" t="s">
        <v>31</v>
      </c>
      <c r="H90789">
        <v>1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 s="1" t="s">
        <v>12</v>
      </c>
    </row>
    <row r="90790" spans="1:14" x14ac:dyDescent="0.35">
      <c r="A90790" s="3">
        <v>755284679685192</v>
      </c>
      <c r="B90790">
        <v>5751211</v>
      </c>
      <c r="C90790" s="1" t="s">
        <v>10</v>
      </c>
      <c r="D90790" s="2">
        <v>42521.743668981479</v>
      </c>
      <c r="E90790" s="2">
        <v>42522.333333333336</v>
      </c>
      <c r="F90790">
        <v>15</v>
      </c>
      <c r="G90790" s="1" t="s">
        <v>25</v>
      </c>
      <c r="H90790">
        <v>0</v>
      </c>
      <c r="I90790">
        <v>0</v>
      </c>
      <c r="J90790">
        <v>0</v>
      </c>
      <c r="K90790">
        <v>0</v>
      </c>
      <c r="L90790">
        <v>0</v>
      </c>
      <c r="M90790">
        <v>0</v>
      </c>
      <c r="N90790" s="1" t="s">
        <v>12</v>
      </c>
    </row>
    <row r="90791" spans="1:14" x14ac:dyDescent="0.35">
      <c r="A90791" s="3">
        <v>947887849287341</v>
      </c>
      <c r="B90791">
        <v>5781152</v>
      </c>
      <c r="C90791" s="1" t="s">
        <v>10</v>
      </c>
      <c r="D90791" s="2">
        <v>42528.712870370371</v>
      </c>
      <c r="E90791" s="2">
        <v>42529.333333333336</v>
      </c>
      <c r="F90791">
        <v>18</v>
      </c>
      <c r="G90791" s="1" t="s">
        <v>31</v>
      </c>
      <c r="H90791">
        <v>1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 s="1" t="s">
        <v>12</v>
      </c>
    </row>
    <row r="90792" spans="1:14" x14ac:dyDescent="0.35">
      <c r="A90792" s="3">
        <v>755284679685192</v>
      </c>
      <c r="B90792">
        <v>5751216</v>
      </c>
      <c r="C90792" s="1" t="s">
        <v>10</v>
      </c>
      <c r="D90792" s="2">
        <v>42521.743796296294</v>
      </c>
      <c r="E90792" s="2">
        <v>42522.333333333336</v>
      </c>
      <c r="F90792">
        <v>15</v>
      </c>
      <c r="G90792" s="1" t="s">
        <v>25</v>
      </c>
      <c r="H90792">
        <v>0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 s="1" t="s">
        <v>12</v>
      </c>
    </row>
    <row r="90793" spans="1:14" x14ac:dyDescent="0.35">
      <c r="A90793" s="3">
        <v>947887849287341</v>
      </c>
      <c r="B90793">
        <v>5781156</v>
      </c>
      <c r="C90793" s="1" t="s">
        <v>10</v>
      </c>
      <c r="D90793" s="2">
        <v>42528.713101851848</v>
      </c>
      <c r="E90793" s="2">
        <v>42529.333333333336</v>
      </c>
      <c r="F90793">
        <v>18</v>
      </c>
      <c r="G90793" s="1" t="s">
        <v>31</v>
      </c>
      <c r="H90793">
        <v>1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 s="1" t="s">
        <v>12</v>
      </c>
    </row>
    <row r="90794" spans="1:14" x14ac:dyDescent="0.35">
      <c r="A90794" s="3">
        <v>847768782927754</v>
      </c>
      <c r="B90794">
        <v>5757882</v>
      </c>
      <c r="C90794" s="1" t="s">
        <v>10</v>
      </c>
      <c r="D90794" s="2">
        <v>42522.747673611113</v>
      </c>
      <c r="E90794" s="2">
        <v>42522.333333333336</v>
      </c>
      <c r="F90794">
        <v>29</v>
      </c>
      <c r="G90794" s="1" t="s">
        <v>25</v>
      </c>
      <c r="H90794">
        <v>0</v>
      </c>
      <c r="I90794">
        <v>1</v>
      </c>
      <c r="J90794">
        <v>0</v>
      </c>
      <c r="K90794">
        <v>0</v>
      </c>
      <c r="L90794">
        <v>0</v>
      </c>
      <c r="M90794">
        <v>0</v>
      </c>
      <c r="N90794" s="1" t="s">
        <v>12</v>
      </c>
    </row>
    <row r="90795" spans="1:14" x14ac:dyDescent="0.35">
      <c r="A90795" s="3">
        <v>81128484258535</v>
      </c>
      <c r="B90795">
        <v>5757258</v>
      </c>
      <c r="C90795" s="1" t="s">
        <v>10</v>
      </c>
      <c r="D90795" s="2">
        <v>42522.716192129628</v>
      </c>
      <c r="E90795" s="2">
        <v>42522.333333333336</v>
      </c>
      <c r="F90795">
        <v>21</v>
      </c>
      <c r="G90795" s="1" t="s">
        <v>25</v>
      </c>
      <c r="H90795">
        <v>0</v>
      </c>
      <c r="I90795">
        <v>0</v>
      </c>
      <c r="J90795">
        <v>0</v>
      </c>
      <c r="K90795">
        <v>0</v>
      </c>
      <c r="L90795">
        <v>0</v>
      </c>
      <c r="M90795">
        <v>0</v>
      </c>
      <c r="N90795" s="1" t="s">
        <v>12</v>
      </c>
    </row>
    <row r="90796" spans="1:14" x14ac:dyDescent="0.35">
      <c r="A90796" s="3">
        <v>18619959516635</v>
      </c>
      <c r="B90796">
        <v>5785753</v>
      </c>
      <c r="C90796" s="1" t="s">
        <v>10</v>
      </c>
      <c r="D90796" s="2">
        <v>42529.650636574072</v>
      </c>
      <c r="E90796" s="2">
        <v>42529.333333333336</v>
      </c>
      <c r="F90796">
        <v>37</v>
      </c>
      <c r="G90796" s="1" t="s">
        <v>31</v>
      </c>
      <c r="H90796">
        <v>0</v>
      </c>
      <c r="I90796">
        <v>0</v>
      </c>
      <c r="J90796">
        <v>0</v>
      </c>
      <c r="K90796">
        <v>0</v>
      </c>
      <c r="L90796">
        <v>0</v>
      </c>
      <c r="M90796">
        <v>0</v>
      </c>
      <c r="N90796" s="1" t="s">
        <v>12</v>
      </c>
    </row>
    <row r="90797" spans="1:14" x14ac:dyDescent="0.35">
      <c r="A90797" s="3">
        <v>725983755516</v>
      </c>
      <c r="B90797">
        <v>5764708</v>
      </c>
      <c r="C90797" s="1" t="s">
        <v>10</v>
      </c>
      <c r="D90797" s="2">
        <v>42523.782719907409</v>
      </c>
      <c r="E90797" s="2">
        <v>42523.333333333336</v>
      </c>
      <c r="F90797">
        <v>19</v>
      </c>
      <c r="G90797" s="1" t="s">
        <v>61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 s="1" t="s">
        <v>18</v>
      </c>
    </row>
    <row r="90798" spans="1:14" x14ac:dyDescent="0.35">
      <c r="A90798" s="3">
        <v>581814499597617</v>
      </c>
      <c r="B90798">
        <v>5775464</v>
      </c>
      <c r="C90798" s="1" t="s">
        <v>13</v>
      </c>
      <c r="D90798" s="2">
        <v>42527.728136574071</v>
      </c>
      <c r="E90798" s="2">
        <v>42527.333333333336</v>
      </c>
      <c r="F90798">
        <v>34</v>
      </c>
      <c r="G90798" s="1" t="s">
        <v>11</v>
      </c>
      <c r="H90798">
        <v>0</v>
      </c>
      <c r="I90798">
        <v>0</v>
      </c>
      <c r="J90798">
        <v>0</v>
      </c>
      <c r="K90798">
        <v>0</v>
      </c>
      <c r="L90798">
        <v>0</v>
      </c>
      <c r="M90798">
        <v>0</v>
      </c>
      <c r="N90798" s="1" t="s">
        <v>12</v>
      </c>
    </row>
    <row r="90799" spans="1:14" x14ac:dyDescent="0.35">
      <c r="A90799" s="3">
        <v>32561288745759</v>
      </c>
      <c r="B90799">
        <v>5776185</v>
      </c>
      <c r="C90799" s="1" t="s">
        <v>13</v>
      </c>
      <c r="D90799" s="2">
        <v>42527.774745370371</v>
      </c>
      <c r="E90799" s="2">
        <v>42527.333333333336</v>
      </c>
      <c r="F90799">
        <v>63</v>
      </c>
      <c r="G90799" s="1" t="s">
        <v>11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 s="1" t="s">
        <v>12</v>
      </c>
    </row>
    <row r="90800" spans="1:14" x14ac:dyDescent="0.35">
      <c r="A90800" s="3">
        <v>462916681315</v>
      </c>
      <c r="B90800">
        <v>5775858</v>
      </c>
      <c r="C90800" s="1" t="s">
        <v>10</v>
      </c>
      <c r="D90800" s="2">
        <v>42527.752002314817</v>
      </c>
      <c r="E90800" s="2">
        <v>42527.333333333336</v>
      </c>
      <c r="F90800">
        <v>31</v>
      </c>
      <c r="G90800" s="1" t="s">
        <v>11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 s="1" t="s">
        <v>12</v>
      </c>
    </row>
    <row r="90801" spans="1:14" x14ac:dyDescent="0.35">
      <c r="A90801" s="3">
        <v>462916681315</v>
      </c>
      <c r="B90801">
        <v>5775862</v>
      </c>
      <c r="C90801" s="1" t="s">
        <v>10</v>
      </c>
      <c r="D90801" s="2">
        <v>42527.752245370371</v>
      </c>
      <c r="E90801" s="2">
        <v>42527.333333333336</v>
      </c>
      <c r="F90801">
        <v>31</v>
      </c>
      <c r="G90801" s="1" t="s">
        <v>11</v>
      </c>
      <c r="H90801">
        <v>0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 s="1" t="s">
        <v>12</v>
      </c>
    </row>
    <row r="90802" spans="1:14" x14ac:dyDescent="0.35">
      <c r="A90802" s="3">
        <v>55678976168499</v>
      </c>
      <c r="B90802">
        <v>5776864</v>
      </c>
      <c r="C90802" s="1" t="s">
        <v>10</v>
      </c>
      <c r="D90802" s="2">
        <v>42527.841666666667</v>
      </c>
      <c r="E90802" s="2">
        <v>42527.333333333336</v>
      </c>
      <c r="F90802">
        <v>24</v>
      </c>
      <c r="G90802" s="1" t="s">
        <v>11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 s="1" t="s">
        <v>12</v>
      </c>
    </row>
    <row r="90803" spans="1:14" x14ac:dyDescent="0.35">
      <c r="A90803" s="3">
        <v>6918337384688</v>
      </c>
      <c r="B90803">
        <v>5777071</v>
      </c>
      <c r="C90803" s="1" t="s">
        <v>13</v>
      </c>
      <c r="D90803" s="2">
        <v>42527.871527777781</v>
      </c>
      <c r="E90803" s="2">
        <v>42527.333333333336</v>
      </c>
      <c r="F90803">
        <v>25</v>
      </c>
      <c r="G90803" s="1" t="s">
        <v>11</v>
      </c>
      <c r="H90803">
        <v>0</v>
      </c>
      <c r="I90803">
        <v>0</v>
      </c>
      <c r="J90803">
        <v>0</v>
      </c>
      <c r="K90803">
        <v>0</v>
      </c>
      <c r="L90803">
        <v>0</v>
      </c>
      <c r="M90803">
        <v>0</v>
      </c>
      <c r="N90803" s="1" t="s">
        <v>12</v>
      </c>
    </row>
    <row r="90804" spans="1:14" x14ac:dyDescent="0.35">
      <c r="A90804" s="3">
        <v>94518571429</v>
      </c>
      <c r="B90804">
        <v>5778419</v>
      </c>
      <c r="C90804" s="1" t="s">
        <v>10</v>
      </c>
      <c r="D90804" s="2">
        <v>42527.98028935185</v>
      </c>
      <c r="E90804" s="2">
        <v>42527.333333333336</v>
      </c>
      <c r="F90804">
        <v>44</v>
      </c>
      <c r="G90804" s="1" t="s">
        <v>11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 s="1" t="s">
        <v>12</v>
      </c>
    </row>
    <row r="90805" spans="1:14" x14ac:dyDescent="0.35">
      <c r="A90805" s="3">
        <v>94576691774341</v>
      </c>
      <c r="B90805">
        <v>5740141</v>
      </c>
      <c r="C90805" s="1" t="s">
        <v>10</v>
      </c>
      <c r="D90805" s="2">
        <v>42515.948159722226</v>
      </c>
      <c r="E90805" s="2">
        <v>42523.333333333336</v>
      </c>
      <c r="F90805">
        <v>43</v>
      </c>
      <c r="G90805" s="1" t="s">
        <v>11</v>
      </c>
      <c r="H90805">
        <v>0</v>
      </c>
      <c r="I90805">
        <v>0</v>
      </c>
      <c r="J90805">
        <v>0</v>
      </c>
      <c r="K90805">
        <v>0</v>
      </c>
      <c r="L90805">
        <v>0</v>
      </c>
      <c r="M90805">
        <v>0</v>
      </c>
      <c r="N90805" s="1" t="s">
        <v>12</v>
      </c>
    </row>
    <row r="90806" spans="1:14" x14ac:dyDescent="0.35">
      <c r="A90806" s="3">
        <v>94576691774341</v>
      </c>
      <c r="B90806">
        <v>5765217</v>
      </c>
      <c r="C90806" s="1" t="s">
        <v>10</v>
      </c>
      <c r="D90806" s="2">
        <v>42523.831099537034</v>
      </c>
      <c r="E90806" s="2">
        <v>42529.333333333336</v>
      </c>
      <c r="F90806">
        <v>43</v>
      </c>
      <c r="G90806" s="1" t="s">
        <v>11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 s="1" t="s">
        <v>12</v>
      </c>
    </row>
    <row r="90807" spans="1:14" x14ac:dyDescent="0.35">
      <c r="A90807" s="3">
        <v>75198819116499</v>
      </c>
      <c r="B90807">
        <v>5754903</v>
      </c>
      <c r="C90807" s="1" t="s">
        <v>13</v>
      </c>
      <c r="D90807" s="2">
        <v>42522.097118055557</v>
      </c>
      <c r="E90807" s="2">
        <v>42522.333333333336</v>
      </c>
      <c r="F90807">
        <v>20</v>
      </c>
      <c r="G90807" s="1" t="s">
        <v>54</v>
      </c>
      <c r="H90807">
        <v>0</v>
      </c>
      <c r="I90807">
        <v>0</v>
      </c>
      <c r="J90807">
        <v>0</v>
      </c>
      <c r="K90807">
        <v>0</v>
      </c>
      <c r="L90807">
        <v>0</v>
      </c>
      <c r="M90807">
        <v>0</v>
      </c>
      <c r="N90807" s="1" t="s">
        <v>12</v>
      </c>
    </row>
    <row r="90808" spans="1:14" x14ac:dyDescent="0.35">
      <c r="A90808" s="3">
        <v>725983755516</v>
      </c>
      <c r="B90808">
        <v>5788556</v>
      </c>
      <c r="C90808" s="1" t="s">
        <v>10</v>
      </c>
      <c r="D90808" s="2">
        <v>42529.871157407404</v>
      </c>
      <c r="E90808" s="2">
        <v>42529.333333333336</v>
      </c>
      <c r="F90808">
        <v>19</v>
      </c>
      <c r="G90808" s="1" t="s">
        <v>61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 s="1" t="s">
        <v>18</v>
      </c>
    </row>
    <row r="90809" spans="1:14" x14ac:dyDescent="0.35">
      <c r="A90809" s="3">
        <v>94444357799988</v>
      </c>
      <c r="B90809">
        <v>5788522</v>
      </c>
      <c r="C90809" s="1" t="s">
        <v>13</v>
      </c>
      <c r="D90809" s="2">
        <v>42529.866666666669</v>
      </c>
      <c r="E90809" s="2">
        <v>42529.333333333336</v>
      </c>
      <c r="F90809">
        <v>24</v>
      </c>
      <c r="G90809" s="1" t="s">
        <v>22</v>
      </c>
      <c r="H90809">
        <v>0</v>
      </c>
      <c r="I90809">
        <v>0</v>
      </c>
      <c r="J90809">
        <v>0</v>
      </c>
      <c r="K90809">
        <v>0</v>
      </c>
      <c r="L90809">
        <v>1</v>
      </c>
      <c r="M90809">
        <v>0</v>
      </c>
      <c r="N90809" s="1" t="s">
        <v>12</v>
      </c>
    </row>
    <row r="90810" spans="1:14" x14ac:dyDescent="0.35">
      <c r="A90810" s="3">
        <v>23894951815962</v>
      </c>
      <c r="B90810">
        <v>5751953</v>
      </c>
      <c r="C90810" s="1" t="s">
        <v>10</v>
      </c>
      <c r="D90810" s="2">
        <v>42521.787141203706</v>
      </c>
      <c r="E90810" s="2">
        <v>42529.333333333336</v>
      </c>
      <c r="F90810">
        <v>39</v>
      </c>
      <c r="G90810" s="1" t="s">
        <v>36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1</v>
      </c>
      <c r="N90810" s="1" t="s">
        <v>12</v>
      </c>
    </row>
    <row r="90811" spans="1:14" x14ac:dyDescent="0.35">
      <c r="A90811" s="3">
        <v>9663174785483</v>
      </c>
      <c r="B90811">
        <v>5707801</v>
      </c>
      <c r="C90811" s="1" t="s">
        <v>10</v>
      </c>
      <c r="D90811" s="2">
        <v>42507.754953703705</v>
      </c>
      <c r="E90811" s="2">
        <v>42522.333333333336</v>
      </c>
      <c r="F90811">
        <v>49</v>
      </c>
      <c r="G90811" s="1" t="s">
        <v>80</v>
      </c>
      <c r="H90811">
        <v>1</v>
      </c>
      <c r="I90811">
        <v>1</v>
      </c>
      <c r="J90811">
        <v>0</v>
      </c>
      <c r="K90811">
        <v>0</v>
      </c>
      <c r="L90811">
        <v>0</v>
      </c>
      <c r="M90811">
        <v>1</v>
      </c>
      <c r="N90811" s="1" t="s">
        <v>12</v>
      </c>
    </row>
    <row r="90812" spans="1:14" x14ac:dyDescent="0.35">
      <c r="A90812" s="3">
        <v>725983755516</v>
      </c>
      <c r="B90812">
        <v>5772857</v>
      </c>
      <c r="C90812" s="1" t="s">
        <v>10</v>
      </c>
      <c r="D90812" s="2">
        <v>42525.031550925924</v>
      </c>
      <c r="E90812" s="2">
        <v>42528.333333333336</v>
      </c>
      <c r="F90812">
        <v>19</v>
      </c>
      <c r="G90812" s="1" t="s">
        <v>61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 s="1" t="s">
        <v>12</v>
      </c>
    </row>
    <row r="90813" spans="1:14" x14ac:dyDescent="0.35">
      <c r="A90813" s="3">
        <v>43858675171659</v>
      </c>
      <c r="B90813">
        <v>5782434</v>
      </c>
      <c r="C90813" s="1" t="s">
        <v>13</v>
      </c>
      <c r="D90813" s="2">
        <v>42528.802708333336</v>
      </c>
      <c r="E90813" s="2">
        <v>42528.333333333336</v>
      </c>
      <c r="F90813">
        <v>28</v>
      </c>
      <c r="G90813" s="1" t="s">
        <v>86</v>
      </c>
      <c r="H90813">
        <v>0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 s="1" t="s">
        <v>12</v>
      </c>
    </row>
    <row r="90814" spans="1:14" x14ac:dyDescent="0.35">
      <c r="A90814" s="3">
        <v>32135886554157</v>
      </c>
      <c r="B90814">
        <v>5782971</v>
      </c>
      <c r="C90814" s="1" t="s">
        <v>13</v>
      </c>
      <c r="D90814" s="2">
        <v>42528.873217592591</v>
      </c>
      <c r="E90814" s="2">
        <v>42528.333333333336</v>
      </c>
      <c r="F90814">
        <v>34</v>
      </c>
      <c r="G90814" s="1" t="s">
        <v>48</v>
      </c>
      <c r="H90814">
        <v>0</v>
      </c>
      <c r="I90814">
        <v>0</v>
      </c>
      <c r="J90814">
        <v>0</v>
      </c>
      <c r="K90814">
        <v>0</v>
      </c>
      <c r="L90814">
        <v>0</v>
      </c>
      <c r="M90814">
        <v>0</v>
      </c>
      <c r="N90814" s="1" t="s">
        <v>12</v>
      </c>
    </row>
    <row r="90815" spans="1:14" x14ac:dyDescent="0.35">
      <c r="A90815" s="3">
        <v>932347431579992</v>
      </c>
      <c r="B90815">
        <v>5772860</v>
      </c>
      <c r="C90815" s="1" t="s">
        <v>10</v>
      </c>
      <c r="D90815" s="2">
        <v>42525.031990740739</v>
      </c>
      <c r="E90815" s="2">
        <v>42528.333333333336</v>
      </c>
      <c r="F90815">
        <v>43</v>
      </c>
      <c r="G90815" s="1" t="s">
        <v>78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1</v>
      </c>
      <c r="N90815" s="1" t="s">
        <v>12</v>
      </c>
    </row>
    <row r="90816" spans="1:14" x14ac:dyDescent="0.35">
      <c r="A90816" s="3">
        <v>725983755516</v>
      </c>
      <c r="B90816">
        <v>5772854</v>
      </c>
      <c r="C90816" s="1" t="s">
        <v>10</v>
      </c>
      <c r="D90816" s="2">
        <v>42525.031354166669</v>
      </c>
      <c r="E90816" s="2">
        <v>42527.333333333336</v>
      </c>
      <c r="F90816">
        <v>19</v>
      </c>
      <c r="G90816" s="1" t="s">
        <v>61</v>
      </c>
      <c r="H90816">
        <v>0</v>
      </c>
      <c r="I90816">
        <v>0</v>
      </c>
      <c r="J90816">
        <v>0</v>
      </c>
      <c r="K90816">
        <v>0</v>
      </c>
      <c r="L90816">
        <v>0</v>
      </c>
      <c r="M90816">
        <v>0</v>
      </c>
      <c r="N90816" s="1" t="s">
        <v>18</v>
      </c>
    </row>
    <row r="90817" spans="1:14" x14ac:dyDescent="0.35">
      <c r="A90817" s="3">
        <v>978263353118866</v>
      </c>
      <c r="B90817">
        <v>5772936</v>
      </c>
      <c r="C90817" s="1" t="s">
        <v>13</v>
      </c>
      <c r="D90817" s="2">
        <v>42525.052604166667</v>
      </c>
      <c r="E90817" s="2">
        <v>42527.333333333336</v>
      </c>
      <c r="F90817">
        <v>62</v>
      </c>
      <c r="G90817" s="1" t="s">
        <v>48</v>
      </c>
      <c r="H90817">
        <v>1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 s="1" t="s">
        <v>12</v>
      </c>
    </row>
    <row r="90818" spans="1:14" x14ac:dyDescent="0.35">
      <c r="A90818" s="3">
        <v>3979941866</v>
      </c>
      <c r="B90818">
        <v>5772938</v>
      </c>
      <c r="C90818" s="1" t="s">
        <v>10</v>
      </c>
      <c r="D90818" s="2">
        <v>42525.052824074075</v>
      </c>
      <c r="E90818" s="2">
        <v>42527.333333333336</v>
      </c>
      <c r="F90818">
        <v>61</v>
      </c>
      <c r="G90818" s="1" t="s">
        <v>48</v>
      </c>
      <c r="H90818">
        <v>1</v>
      </c>
      <c r="I90818">
        <v>0</v>
      </c>
      <c r="J90818">
        <v>0</v>
      </c>
      <c r="K90818">
        <v>0</v>
      </c>
      <c r="L90818">
        <v>1</v>
      </c>
      <c r="M90818">
        <v>0</v>
      </c>
      <c r="N90818" s="1" t="s">
        <v>12</v>
      </c>
    </row>
    <row r="90819" spans="1:14" x14ac:dyDescent="0.35">
      <c r="A90819" s="3">
        <v>581814499597617</v>
      </c>
      <c r="B90819">
        <v>5778395</v>
      </c>
      <c r="C90819" s="1" t="s">
        <v>13</v>
      </c>
      <c r="D90819" s="2">
        <v>42527.978854166664</v>
      </c>
      <c r="E90819" s="2">
        <v>42527.333333333336</v>
      </c>
      <c r="F90819">
        <v>34</v>
      </c>
      <c r="G90819" s="1" t="s">
        <v>11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 s="1" t="s">
        <v>12</v>
      </c>
    </row>
    <row r="90820" spans="1:14" x14ac:dyDescent="0.35">
      <c r="A90820" s="3">
        <v>56189956792791</v>
      </c>
      <c r="B90820">
        <v>5787283</v>
      </c>
      <c r="C90820" s="1" t="s">
        <v>10</v>
      </c>
      <c r="D90820" s="2">
        <v>42529.736168981479</v>
      </c>
      <c r="E90820" s="2">
        <v>42529.333333333336</v>
      </c>
      <c r="F90820">
        <v>32</v>
      </c>
      <c r="G90820" s="1" t="s">
        <v>31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 s="1" t="s">
        <v>18</v>
      </c>
    </row>
    <row r="90821" spans="1:14" x14ac:dyDescent="0.35">
      <c r="A90821" s="3">
        <v>56189956792791</v>
      </c>
      <c r="B90821">
        <v>5788401</v>
      </c>
      <c r="C90821" s="1" t="s">
        <v>10</v>
      </c>
      <c r="D90821" s="2">
        <v>42529.840381944443</v>
      </c>
      <c r="E90821" s="2">
        <v>42529.333333333336</v>
      </c>
      <c r="F90821">
        <v>32</v>
      </c>
      <c r="G90821" s="1" t="s">
        <v>31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 s="1" t="s">
        <v>12</v>
      </c>
    </row>
    <row r="90822" spans="1:14" x14ac:dyDescent="0.35">
      <c r="A90822" s="3">
        <v>821491738354855</v>
      </c>
      <c r="B90822">
        <v>5762150</v>
      </c>
      <c r="C90822" s="1" t="s">
        <v>10</v>
      </c>
      <c r="D90822" s="2">
        <v>42523.642731481479</v>
      </c>
      <c r="E90822" s="2">
        <v>42529.333333333336</v>
      </c>
      <c r="F90822">
        <v>18</v>
      </c>
      <c r="G90822" s="1" t="s">
        <v>74</v>
      </c>
      <c r="H90822">
        <v>0</v>
      </c>
      <c r="I90822">
        <v>0</v>
      </c>
      <c r="J90822">
        <v>0</v>
      </c>
      <c r="K90822">
        <v>0</v>
      </c>
      <c r="L90822">
        <v>0</v>
      </c>
      <c r="M90822">
        <v>1</v>
      </c>
      <c r="N90822" s="1" t="s">
        <v>18</v>
      </c>
    </row>
    <row r="90823" spans="1:14" x14ac:dyDescent="0.35">
      <c r="A90823" s="3">
        <v>8719648941</v>
      </c>
      <c r="B90823">
        <v>5762272</v>
      </c>
      <c r="C90823" s="1" t="s">
        <v>10</v>
      </c>
      <c r="D90823" s="2">
        <v>42523.647106481483</v>
      </c>
      <c r="E90823" s="2">
        <v>42529.333333333336</v>
      </c>
      <c r="F90823">
        <v>56</v>
      </c>
      <c r="G90823" s="1" t="s">
        <v>74</v>
      </c>
      <c r="H90823">
        <v>0</v>
      </c>
      <c r="I90823">
        <v>0</v>
      </c>
      <c r="J90823">
        <v>0</v>
      </c>
      <c r="K90823">
        <v>1</v>
      </c>
      <c r="L90823">
        <v>0</v>
      </c>
      <c r="M90823">
        <v>1</v>
      </c>
      <c r="N90823" s="1" t="s">
        <v>12</v>
      </c>
    </row>
    <row r="90824" spans="1:14" x14ac:dyDescent="0.35">
      <c r="A90824" s="3">
        <v>266995883826</v>
      </c>
      <c r="B90824">
        <v>5762252</v>
      </c>
      <c r="C90824" s="1" t="s">
        <v>10</v>
      </c>
      <c r="D90824" s="2">
        <v>42523.645995370367</v>
      </c>
      <c r="E90824" s="2">
        <v>42529.333333333336</v>
      </c>
      <c r="F90824">
        <v>59</v>
      </c>
      <c r="G90824" s="1" t="s">
        <v>25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1</v>
      </c>
      <c r="N90824" s="1" t="s">
        <v>12</v>
      </c>
    </row>
    <row r="90825" spans="1:14" x14ac:dyDescent="0.35">
      <c r="A90825" s="3">
        <v>71126466692996</v>
      </c>
      <c r="B90825">
        <v>5788769</v>
      </c>
      <c r="C90825" s="1" t="s">
        <v>10</v>
      </c>
      <c r="D90825" s="2">
        <v>42529.897766203707</v>
      </c>
      <c r="E90825" s="2">
        <v>42529.333333333336</v>
      </c>
      <c r="F90825">
        <v>43</v>
      </c>
      <c r="G90825" s="1" t="s">
        <v>25</v>
      </c>
      <c r="H90825">
        <v>1</v>
      </c>
      <c r="I90825">
        <v>1</v>
      </c>
      <c r="J90825">
        <v>1</v>
      </c>
      <c r="K90825">
        <v>0</v>
      </c>
      <c r="L90825">
        <v>0</v>
      </c>
      <c r="M90825">
        <v>0</v>
      </c>
      <c r="N90825" s="1" t="s">
        <v>12</v>
      </c>
    </row>
    <row r="90826" spans="1:14" x14ac:dyDescent="0.35">
      <c r="A90826" s="3">
        <v>6365175425784</v>
      </c>
      <c r="B90826">
        <v>5762219</v>
      </c>
      <c r="C90826" s="1" t="s">
        <v>10</v>
      </c>
      <c r="D90826" s="2">
        <v>42523.645057870373</v>
      </c>
      <c r="E90826" s="2">
        <v>42529.333333333336</v>
      </c>
      <c r="F90826">
        <v>50</v>
      </c>
      <c r="G90826" s="1" t="s">
        <v>25</v>
      </c>
      <c r="H90826">
        <v>0</v>
      </c>
      <c r="I90826">
        <v>1</v>
      </c>
      <c r="J90826">
        <v>0</v>
      </c>
      <c r="K90826">
        <v>0</v>
      </c>
      <c r="L90826">
        <v>0</v>
      </c>
      <c r="M90826">
        <v>1</v>
      </c>
      <c r="N90826" s="1" t="s">
        <v>18</v>
      </c>
    </row>
    <row r="90827" spans="1:14" x14ac:dyDescent="0.35">
      <c r="A90827" s="3">
        <v>9535991875949</v>
      </c>
      <c r="B90827">
        <v>5786461</v>
      </c>
      <c r="C90827" s="1" t="s">
        <v>10</v>
      </c>
      <c r="D90827" s="2">
        <v>42529.685740740744</v>
      </c>
      <c r="E90827" s="2">
        <v>42529.333333333336</v>
      </c>
      <c r="F90827">
        <v>14</v>
      </c>
      <c r="G90827" s="1" t="s">
        <v>74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 s="1" t="s">
        <v>12</v>
      </c>
    </row>
    <row r="90828" spans="1:14" x14ac:dyDescent="0.35">
      <c r="A90828" s="3">
        <v>34829215561</v>
      </c>
      <c r="B90828">
        <v>5787305</v>
      </c>
      <c r="C90828" s="1" t="s">
        <v>13</v>
      </c>
      <c r="D90828" s="2">
        <v>42529.738599537035</v>
      </c>
      <c r="E90828" s="2">
        <v>42529.333333333336</v>
      </c>
      <c r="F90828">
        <v>46</v>
      </c>
      <c r="G90828" s="1" t="s">
        <v>74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 s="1" t="s">
        <v>12</v>
      </c>
    </row>
    <row r="90829" spans="1:14" x14ac:dyDescent="0.35">
      <c r="A90829" s="3">
        <v>31228974381423</v>
      </c>
      <c r="B90829">
        <v>5786457</v>
      </c>
      <c r="C90829" s="1" t="s">
        <v>13</v>
      </c>
      <c r="D90829" s="2">
        <v>42529.685601851852</v>
      </c>
      <c r="E90829" s="2">
        <v>42529.333333333336</v>
      </c>
      <c r="F90829">
        <v>0</v>
      </c>
      <c r="G90829" s="1" t="s">
        <v>74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 s="1" t="s">
        <v>12</v>
      </c>
    </row>
    <row r="90830" spans="1:14" x14ac:dyDescent="0.35">
      <c r="A90830" s="3">
        <v>6248227138427</v>
      </c>
      <c r="B90830">
        <v>5785571</v>
      </c>
      <c r="C90830" s="1" t="s">
        <v>10</v>
      </c>
      <c r="D90830" s="2">
        <v>42529.642002314817</v>
      </c>
      <c r="E90830" s="2">
        <v>42529.333333333336</v>
      </c>
      <c r="F90830">
        <v>44</v>
      </c>
      <c r="G90830" s="1" t="s">
        <v>74</v>
      </c>
      <c r="H90830">
        <v>0</v>
      </c>
      <c r="I90830">
        <v>1</v>
      </c>
      <c r="J90830">
        <v>1</v>
      </c>
      <c r="K90830">
        <v>0</v>
      </c>
      <c r="L90830">
        <v>0</v>
      </c>
      <c r="M90830">
        <v>0</v>
      </c>
      <c r="N90830" s="1" t="s">
        <v>12</v>
      </c>
    </row>
    <row r="90831" spans="1:14" x14ac:dyDescent="0.35">
      <c r="A90831" s="3">
        <v>2586641172651</v>
      </c>
      <c r="B90831">
        <v>5777844</v>
      </c>
      <c r="C90831" s="1" t="s">
        <v>10</v>
      </c>
      <c r="D90831" s="2">
        <v>42527.942291666666</v>
      </c>
      <c r="E90831" s="2">
        <v>42527.333333333336</v>
      </c>
      <c r="F90831">
        <v>20</v>
      </c>
      <c r="G90831" s="1" t="s">
        <v>31</v>
      </c>
      <c r="H90831">
        <v>0</v>
      </c>
      <c r="I90831">
        <v>0</v>
      </c>
      <c r="J90831">
        <v>0</v>
      </c>
      <c r="K90831">
        <v>0</v>
      </c>
      <c r="L90831">
        <v>0</v>
      </c>
      <c r="M90831">
        <v>0</v>
      </c>
      <c r="N90831" s="1" t="s">
        <v>12</v>
      </c>
    </row>
    <row r="90832" spans="1:14" x14ac:dyDescent="0.35">
      <c r="A90832" s="3">
        <v>425372439854874</v>
      </c>
      <c r="B90832">
        <v>5778229</v>
      </c>
      <c r="C90832" s="1" t="s">
        <v>13</v>
      </c>
      <c r="D90832" s="2">
        <v>42527.967974537038</v>
      </c>
      <c r="E90832" s="2">
        <v>42527.333333333336</v>
      </c>
      <c r="F90832">
        <v>68</v>
      </c>
      <c r="G90832" s="1" t="s">
        <v>74</v>
      </c>
      <c r="H90832">
        <v>0</v>
      </c>
      <c r="I90832">
        <v>1</v>
      </c>
      <c r="J90832">
        <v>0</v>
      </c>
      <c r="K90832">
        <v>0</v>
      </c>
      <c r="L90832">
        <v>0</v>
      </c>
      <c r="M90832">
        <v>0</v>
      </c>
      <c r="N90832" s="1" t="s">
        <v>12</v>
      </c>
    </row>
    <row r="90833" spans="1:14" x14ac:dyDescent="0.35">
      <c r="A90833" s="3">
        <v>386653645258345</v>
      </c>
      <c r="B90833">
        <v>5762093</v>
      </c>
      <c r="C90833" s="1" t="s">
        <v>10</v>
      </c>
      <c r="D90833" s="2">
        <v>42523.640659722223</v>
      </c>
      <c r="E90833" s="2">
        <v>42527.333333333336</v>
      </c>
      <c r="F90833">
        <v>41</v>
      </c>
      <c r="G90833" s="1" t="s">
        <v>25</v>
      </c>
      <c r="H90833">
        <v>0</v>
      </c>
      <c r="I90833">
        <v>0</v>
      </c>
      <c r="J90833">
        <v>0</v>
      </c>
      <c r="K90833">
        <v>0</v>
      </c>
      <c r="L90833">
        <v>0</v>
      </c>
      <c r="M90833">
        <v>1</v>
      </c>
      <c r="N90833" s="1" t="s">
        <v>18</v>
      </c>
    </row>
    <row r="90834" spans="1:14" x14ac:dyDescent="0.35">
      <c r="A90834" s="3">
        <v>363525343722723</v>
      </c>
      <c r="B90834">
        <v>5777680</v>
      </c>
      <c r="C90834" s="1" t="s">
        <v>10</v>
      </c>
      <c r="D90834" s="2">
        <v>42527.927685185183</v>
      </c>
      <c r="E90834" s="2">
        <v>42527.333333333336</v>
      </c>
      <c r="F90834">
        <v>34</v>
      </c>
      <c r="G90834" s="1" t="s">
        <v>74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 s="1" t="s">
        <v>12</v>
      </c>
    </row>
    <row r="90835" spans="1:14" x14ac:dyDescent="0.35">
      <c r="A90835" s="3">
        <v>769911745959</v>
      </c>
      <c r="B90835">
        <v>5777505</v>
      </c>
      <c r="C90835" s="1" t="s">
        <v>13</v>
      </c>
      <c r="D90835" s="2">
        <v>42527.913506944446</v>
      </c>
      <c r="E90835" s="2">
        <v>42527.333333333336</v>
      </c>
      <c r="F90835">
        <v>45</v>
      </c>
      <c r="G90835" s="1" t="s">
        <v>25</v>
      </c>
      <c r="H90835">
        <v>0</v>
      </c>
      <c r="I90835">
        <v>1</v>
      </c>
      <c r="J90835">
        <v>0</v>
      </c>
      <c r="K90835">
        <v>0</v>
      </c>
      <c r="L90835">
        <v>0</v>
      </c>
      <c r="M90835">
        <v>0</v>
      </c>
      <c r="N90835" s="1" t="s">
        <v>12</v>
      </c>
    </row>
    <row r="90836" spans="1:14" x14ac:dyDescent="0.35">
      <c r="A90836" s="3">
        <v>24249223821517</v>
      </c>
      <c r="B90836">
        <v>5777304</v>
      </c>
      <c r="C90836" s="1" t="s">
        <v>10</v>
      </c>
      <c r="D90836" s="2">
        <v>42527.898611111108</v>
      </c>
      <c r="E90836" s="2">
        <v>42527.333333333336</v>
      </c>
      <c r="F90836">
        <v>47</v>
      </c>
      <c r="G90836" s="1" t="s">
        <v>74</v>
      </c>
      <c r="H90836">
        <v>0</v>
      </c>
      <c r="I90836">
        <v>0</v>
      </c>
      <c r="J90836">
        <v>1</v>
      </c>
      <c r="K90836">
        <v>0</v>
      </c>
      <c r="L90836">
        <v>0</v>
      </c>
      <c r="M90836">
        <v>0</v>
      </c>
      <c r="N90836" s="1" t="s">
        <v>12</v>
      </c>
    </row>
    <row r="90837" spans="1:14" x14ac:dyDescent="0.35">
      <c r="A90837" s="3">
        <v>263775421511146</v>
      </c>
      <c r="B90837">
        <v>5776402</v>
      </c>
      <c r="C90837" s="1" t="s">
        <v>10</v>
      </c>
      <c r="D90837" s="2">
        <v>42527.792974537035</v>
      </c>
      <c r="E90837" s="2">
        <v>42527.333333333336</v>
      </c>
      <c r="F90837">
        <v>73</v>
      </c>
      <c r="G90837" s="1" t="s">
        <v>25</v>
      </c>
      <c r="H90837">
        <v>0</v>
      </c>
      <c r="I90837">
        <v>0</v>
      </c>
      <c r="J90837">
        <v>1</v>
      </c>
      <c r="K90837">
        <v>0</v>
      </c>
      <c r="L90837">
        <v>0</v>
      </c>
      <c r="M90837">
        <v>0</v>
      </c>
      <c r="N90837" s="1" t="s">
        <v>12</v>
      </c>
    </row>
    <row r="90838" spans="1:14" x14ac:dyDescent="0.35">
      <c r="A90838" s="3">
        <v>489258279389524</v>
      </c>
      <c r="B90838">
        <v>5770058</v>
      </c>
      <c r="C90838" s="1" t="s">
        <v>10</v>
      </c>
      <c r="D90838" s="2">
        <v>42524.736006944448</v>
      </c>
      <c r="E90838" s="2">
        <v>42524.333333333336</v>
      </c>
      <c r="F90838">
        <v>2</v>
      </c>
      <c r="G90838" s="1" t="s">
        <v>25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 s="1" t="s">
        <v>12</v>
      </c>
    </row>
    <row r="90839" spans="1:14" x14ac:dyDescent="0.35">
      <c r="A90839" s="3">
        <v>56773518785648</v>
      </c>
      <c r="B90839">
        <v>5774579</v>
      </c>
      <c r="C90839" s="1" t="s">
        <v>10</v>
      </c>
      <c r="D90839" s="2">
        <v>42527.684062499997</v>
      </c>
      <c r="E90839" s="2">
        <v>42527.333333333336</v>
      </c>
      <c r="F90839">
        <v>68</v>
      </c>
      <c r="G90839" s="1" t="s">
        <v>25</v>
      </c>
      <c r="H90839">
        <v>1</v>
      </c>
      <c r="I90839">
        <v>1</v>
      </c>
      <c r="J90839">
        <v>0</v>
      </c>
      <c r="K90839">
        <v>0</v>
      </c>
      <c r="L90839">
        <v>0</v>
      </c>
      <c r="M90839">
        <v>0</v>
      </c>
      <c r="N90839" s="1" t="s">
        <v>12</v>
      </c>
    </row>
    <row r="90840" spans="1:14" x14ac:dyDescent="0.35">
      <c r="A90840" s="3">
        <v>65989474311557</v>
      </c>
      <c r="B90840">
        <v>5744125</v>
      </c>
      <c r="C90840" s="1" t="s">
        <v>10</v>
      </c>
      <c r="D90840" s="2">
        <v>42520.743900462963</v>
      </c>
      <c r="E90840" s="2">
        <v>42524.333333333336</v>
      </c>
      <c r="F90840">
        <v>22</v>
      </c>
      <c r="G90840" s="1" t="s">
        <v>25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 s="1" t="s">
        <v>12</v>
      </c>
    </row>
    <row r="90841" spans="1:14" x14ac:dyDescent="0.35">
      <c r="A90841" s="3">
        <v>65989474311557</v>
      </c>
      <c r="B90841">
        <v>5744123</v>
      </c>
      <c r="C90841" s="1" t="s">
        <v>10</v>
      </c>
      <c r="D90841" s="2">
        <v>42520.743726851855</v>
      </c>
      <c r="E90841" s="2">
        <v>42524.333333333336</v>
      </c>
      <c r="F90841">
        <v>22</v>
      </c>
      <c r="G90841" s="1" t="s">
        <v>25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1</v>
      </c>
      <c r="N90841" s="1" t="s">
        <v>12</v>
      </c>
    </row>
    <row r="90842" spans="1:14" x14ac:dyDescent="0.35">
      <c r="A90842" s="3">
        <v>21916637682415</v>
      </c>
      <c r="B90842">
        <v>5738500</v>
      </c>
      <c r="C90842" s="1" t="s">
        <v>10</v>
      </c>
      <c r="D90842" s="2">
        <v>42515.795752314814</v>
      </c>
      <c r="E90842" s="2">
        <v>42522.333333333336</v>
      </c>
      <c r="F90842">
        <v>82</v>
      </c>
      <c r="G90842" s="1" t="s">
        <v>80</v>
      </c>
      <c r="H90842">
        <v>0</v>
      </c>
      <c r="I90842">
        <v>0</v>
      </c>
      <c r="J90842">
        <v>0</v>
      </c>
      <c r="K90842">
        <v>0</v>
      </c>
      <c r="L90842">
        <v>0</v>
      </c>
      <c r="M90842">
        <v>1</v>
      </c>
      <c r="N90842" s="1" t="s">
        <v>18</v>
      </c>
    </row>
    <row r="90843" spans="1:14" x14ac:dyDescent="0.35">
      <c r="A90843" s="3">
        <v>391351722137481</v>
      </c>
      <c r="B90843">
        <v>5756385</v>
      </c>
      <c r="C90843" s="1" t="s">
        <v>10</v>
      </c>
      <c r="D90843" s="2">
        <v>42522.677372685182</v>
      </c>
      <c r="E90843" s="2">
        <v>42522.333333333336</v>
      </c>
      <c r="F90843">
        <v>70</v>
      </c>
      <c r="G90843" s="1" t="s">
        <v>17</v>
      </c>
      <c r="H90843">
        <v>0</v>
      </c>
      <c r="I90843">
        <v>1</v>
      </c>
      <c r="J90843">
        <v>0</v>
      </c>
      <c r="K90843">
        <v>0</v>
      </c>
      <c r="L90843">
        <v>0</v>
      </c>
      <c r="M90843">
        <v>0</v>
      </c>
      <c r="N90843" s="1" t="s">
        <v>12</v>
      </c>
    </row>
    <row r="90844" spans="1:14" x14ac:dyDescent="0.35">
      <c r="A90844" s="3">
        <v>88863234889446</v>
      </c>
      <c r="B90844">
        <v>5608077</v>
      </c>
      <c r="C90844" s="1" t="s">
        <v>10</v>
      </c>
      <c r="D90844" s="2">
        <v>42480.884085648147</v>
      </c>
      <c r="E90844" s="2">
        <v>42522.333333333336</v>
      </c>
      <c r="F90844">
        <v>67</v>
      </c>
      <c r="G90844" s="1" t="s">
        <v>54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1</v>
      </c>
      <c r="N90844" s="1" t="s">
        <v>18</v>
      </c>
    </row>
    <row r="90845" spans="1:14" x14ac:dyDescent="0.35">
      <c r="A90845" s="3">
        <v>31975734487873</v>
      </c>
      <c r="B90845">
        <v>5731752</v>
      </c>
      <c r="C90845" s="1" t="s">
        <v>13</v>
      </c>
      <c r="D90845" s="2">
        <v>42514.769930555558</v>
      </c>
      <c r="E90845" s="2">
        <v>42522.333333333336</v>
      </c>
      <c r="F90845">
        <v>75</v>
      </c>
      <c r="G90845" s="1" t="s">
        <v>22</v>
      </c>
      <c r="H90845">
        <v>0</v>
      </c>
      <c r="I90845">
        <v>1</v>
      </c>
      <c r="J90845">
        <v>1</v>
      </c>
      <c r="K90845">
        <v>0</v>
      </c>
      <c r="L90845">
        <v>0</v>
      </c>
      <c r="M90845">
        <v>0</v>
      </c>
      <c r="N90845" s="1" t="s">
        <v>12</v>
      </c>
    </row>
    <row r="90846" spans="1:14" x14ac:dyDescent="0.35">
      <c r="A90846" s="3">
        <v>64732199653889</v>
      </c>
      <c r="B90846">
        <v>5712774</v>
      </c>
      <c r="C90846" s="1" t="s">
        <v>10</v>
      </c>
      <c r="D90846" s="2">
        <v>42508.718472222223</v>
      </c>
      <c r="E90846" s="2">
        <v>42522.333333333336</v>
      </c>
      <c r="F90846">
        <v>68</v>
      </c>
      <c r="G90846" s="1" t="s">
        <v>78</v>
      </c>
      <c r="H90846">
        <v>0</v>
      </c>
      <c r="I90846">
        <v>1</v>
      </c>
      <c r="J90846">
        <v>0</v>
      </c>
      <c r="K90846">
        <v>0</v>
      </c>
      <c r="L90846">
        <v>0</v>
      </c>
      <c r="M90846">
        <v>1</v>
      </c>
      <c r="N90846" s="1" t="s">
        <v>12</v>
      </c>
    </row>
    <row r="90847" spans="1:14" x14ac:dyDescent="0.35">
      <c r="A90847" s="3">
        <v>64732199653889</v>
      </c>
      <c r="B90847">
        <v>5756719</v>
      </c>
      <c r="C90847" s="1" t="s">
        <v>10</v>
      </c>
      <c r="D90847" s="2">
        <v>42522.692164351851</v>
      </c>
      <c r="E90847" s="2">
        <v>42529.333333333336</v>
      </c>
      <c r="F90847">
        <v>68</v>
      </c>
      <c r="G90847" s="1" t="s">
        <v>78</v>
      </c>
      <c r="H90847">
        <v>0</v>
      </c>
      <c r="I90847">
        <v>1</v>
      </c>
      <c r="J90847">
        <v>0</v>
      </c>
      <c r="K90847">
        <v>0</v>
      </c>
      <c r="L90847">
        <v>0</v>
      </c>
      <c r="M90847">
        <v>1</v>
      </c>
      <c r="N90847" s="1" t="s">
        <v>12</v>
      </c>
    </row>
    <row r="90848" spans="1:14" x14ac:dyDescent="0.35">
      <c r="A90848" s="3">
        <v>28867348172447</v>
      </c>
      <c r="B90848">
        <v>5689932</v>
      </c>
      <c r="C90848" s="1" t="s">
        <v>13</v>
      </c>
      <c r="D90848" s="2">
        <v>42502.718576388892</v>
      </c>
      <c r="E90848" s="2">
        <v>42529.333333333336</v>
      </c>
      <c r="F90848">
        <v>79</v>
      </c>
      <c r="G90848" s="1" t="s">
        <v>35</v>
      </c>
      <c r="H90848">
        <v>0</v>
      </c>
      <c r="I90848">
        <v>1</v>
      </c>
      <c r="J90848">
        <v>1</v>
      </c>
      <c r="K90848">
        <v>0</v>
      </c>
      <c r="L90848">
        <v>0</v>
      </c>
      <c r="M90848">
        <v>1</v>
      </c>
      <c r="N90848" s="1" t="s">
        <v>12</v>
      </c>
    </row>
    <row r="90849" spans="1:14" x14ac:dyDescent="0.35">
      <c r="A90849" s="3">
        <v>9814165824838</v>
      </c>
      <c r="B90849">
        <v>5751939</v>
      </c>
      <c r="C90849" s="1" t="s">
        <v>13</v>
      </c>
      <c r="D90849" s="2">
        <v>42521.786192129628</v>
      </c>
      <c r="E90849" s="2">
        <v>42528.333333333336</v>
      </c>
      <c r="F90849">
        <v>82</v>
      </c>
      <c r="G90849" s="1" t="s">
        <v>34</v>
      </c>
      <c r="H90849">
        <v>0</v>
      </c>
      <c r="I90849">
        <v>1</v>
      </c>
      <c r="J90849">
        <v>0</v>
      </c>
      <c r="K90849">
        <v>0</v>
      </c>
      <c r="L90849">
        <v>0</v>
      </c>
      <c r="M90849">
        <v>1</v>
      </c>
      <c r="N90849" s="1" t="s">
        <v>12</v>
      </c>
    </row>
    <row r="90850" spans="1:14" x14ac:dyDescent="0.35">
      <c r="A90850" s="3">
        <v>85957312777114</v>
      </c>
      <c r="B90850">
        <v>5624762</v>
      </c>
      <c r="C90850" s="1" t="s">
        <v>13</v>
      </c>
      <c r="D90850" s="2">
        <v>42487.039212962962</v>
      </c>
      <c r="E90850" s="2">
        <v>42528.333333333336</v>
      </c>
      <c r="F90850">
        <v>65</v>
      </c>
      <c r="G90850" s="1" t="s">
        <v>22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1</v>
      </c>
      <c r="N90850" s="1" t="s">
        <v>12</v>
      </c>
    </row>
    <row r="90851" spans="1:14" x14ac:dyDescent="0.35">
      <c r="A90851" s="3">
        <v>457595821373</v>
      </c>
      <c r="B90851">
        <v>5751242</v>
      </c>
      <c r="C90851" s="1" t="s">
        <v>10</v>
      </c>
      <c r="D90851" s="2">
        <v>42521.744942129626</v>
      </c>
      <c r="E90851" s="2">
        <v>42528.333333333336</v>
      </c>
      <c r="F90851">
        <v>68</v>
      </c>
      <c r="G90851" s="1" t="s">
        <v>52</v>
      </c>
      <c r="H90851">
        <v>0</v>
      </c>
      <c r="I90851">
        <v>1</v>
      </c>
      <c r="J90851">
        <v>1</v>
      </c>
      <c r="K90851">
        <v>0</v>
      </c>
      <c r="L90851">
        <v>0</v>
      </c>
      <c r="M90851">
        <v>0</v>
      </c>
      <c r="N90851" s="1" t="s">
        <v>12</v>
      </c>
    </row>
    <row r="90852" spans="1:14" x14ac:dyDescent="0.35">
      <c r="A90852" s="3">
        <v>55826845854113</v>
      </c>
      <c r="B90852">
        <v>5750533</v>
      </c>
      <c r="C90852" s="1" t="s">
        <v>10</v>
      </c>
      <c r="D90852" s="2">
        <v>42521.707743055558</v>
      </c>
      <c r="E90852" s="2">
        <v>42528.333333333336</v>
      </c>
      <c r="F90852">
        <v>83</v>
      </c>
      <c r="G90852" s="1" t="s">
        <v>23</v>
      </c>
      <c r="H90852">
        <v>0</v>
      </c>
      <c r="I90852">
        <v>0</v>
      </c>
      <c r="J90852">
        <v>0</v>
      </c>
      <c r="K90852">
        <v>0</v>
      </c>
      <c r="L90852">
        <v>0</v>
      </c>
      <c r="M90852">
        <v>1</v>
      </c>
      <c r="N90852" s="1" t="s">
        <v>12</v>
      </c>
    </row>
    <row r="90853" spans="1:14" x14ac:dyDescent="0.35">
      <c r="A90853" s="3">
        <v>39182658248156</v>
      </c>
      <c r="B90853">
        <v>5749701</v>
      </c>
      <c r="C90853" s="1" t="s">
        <v>13</v>
      </c>
      <c r="D90853" s="2">
        <v>42521.671967592592</v>
      </c>
      <c r="E90853" s="2">
        <v>42528.333333333336</v>
      </c>
      <c r="F90853">
        <v>94</v>
      </c>
      <c r="G90853" s="1" t="s">
        <v>39</v>
      </c>
      <c r="H90853">
        <v>0</v>
      </c>
      <c r="I90853">
        <v>1</v>
      </c>
      <c r="J90853">
        <v>0</v>
      </c>
      <c r="K90853">
        <v>0</v>
      </c>
      <c r="L90853">
        <v>0</v>
      </c>
      <c r="M90853">
        <v>1</v>
      </c>
      <c r="N90853" s="1" t="s">
        <v>12</v>
      </c>
    </row>
    <row r="90854" spans="1:14" x14ac:dyDescent="0.35">
      <c r="A90854" s="3">
        <v>691644294412724</v>
      </c>
      <c r="B90854">
        <v>5555606</v>
      </c>
      <c r="C90854" s="1" t="s">
        <v>10</v>
      </c>
      <c r="D90854" s="2">
        <v>42467.765821759262</v>
      </c>
      <c r="E90854" s="2">
        <v>42524.333333333336</v>
      </c>
      <c r="F90854">
        <v>86</v>
      </c>
      <c r="G90854" s="1" t="s">
        <v>81</v>
      </c>
      <c r="H90854">
        <v>0</v>
      </c>
      <c r="I90854">
        <v>1</v>
      </c>
      <c r="J90854">
        <v>0</v>
      </c>
      <c r="K90854">
        <v>0</v>
      </c>
      <c r="L90854">
        <v>0</v>
      </c>
      <c r="M90854">
        <v>1</v>
      </c>
      <c r="N90854" s="1" t="s">
        <v>18</v>
      </c>
    </row>
    <row r="90855" spans="1:14" x14ac:dyDescent="0.35">
      <c r="A90855" s="3">
        <v>5354461943499</v>
      </c>
      <c r="B90855">
        <v>5714326</v>
      </c>
      <c r="C90855" s="1" t="s">
        <v>10</v>
      </c>
      <c r="D90855" s="2">
        <v>42508.822800925926</v>
      </c>
      <c r="E90855" s="2">
        <v>42524.333333333336</v>
      </c>
      <c r="F90855">
        <v>78</v>
      </c>
      <c r="G90855" s="1" t="s">
        <v>11</v>
      </c>
      <c r="H90855">
        <v>0</v>
      </c>
      <c r="I90855">
        <v>1</v>
      </c>
      <c r="J90855">
        <v>0</v>
      </c>
      <c r="K90855">
        <v>0</v>
      </c>
      <c r="L90855">
        <v>0</v>
      </c>
      <c r="M90855">
        <v>0</v>
      </c>
      <c r="N90855" s="1" t="s">
        <v>12</v>
      </c>
    </row>
    <row r="90856" spans="1:14" x14ac:dyDescent="0.35">
      <c r="A90856" s="3">
        <v>34874482749311</v>
      </c>
      <c r="B90856">
        <v>5568629</v>
      </c>
      <c r="C90856" s="1" t="s">
        <v>13</v>
      </c>
      <c r="D90856" s="2">
        <v>42471.956273148149</v>
      </c>
      <c r="E90856" s="2">
        <v>42524.333333333336</v>
      </c>
      <c r="F90856">
        <v>78</v>
      </c>
      <c r="G90856" s="1" t="s">
        <v>90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1</v>
      </c>
      <c r="N90856" s="1" t="s">
        <v>12</v>
      </c>
    </row>
    <row r="90857" spans="1:14" x14ac:dyDescent="0.35">
      <c r="A90857" s="3">
        <v>5819122467273</v>
      </c>
      <c r="B90857">
        <v>5447280</v>
      </c>
      <c r="C90857" s="1" t="s">
        <v>10</v>
      </c>
      <c r="D90857" s="2">
        <v>42438.746354166666</v>
      </c>
      <c r="E90857" s="2">
        <v>42524.333333333336</v>
      </c>
      <c r="F90857">
        <v>90</v>
      </c>
      <c r="G90857" s="1" t="s">
        <v>35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1</v>
      </c>
      <c r="N90857" s="1" t="s">
        <v>12</v>
      </c>
    </row>
    <row r="90858" spans="1:14" x14ac:dyDescent="0.35">
      <c r="A90858" s="3">
        <v>65618617386152</v>
      </c>
      <c r="B90858">
        <v>5446228</v>
      </c>
      <c r="C90858" s="1" t="s">
        <v>10</v>
      </c>
      <c r="D90858" s="2">
        <v>42438.67827546296</v>
      </c>
      <c r="E90858" s="2">
        <v>42524.333333333336</v>
      </c>
      <c r="F90858">
        <v>78</v>
      </c>
      <c r="G90858" s="1" t="s">
        <v>21</v>
      </c>
      <c r="H90858">
        <v>0</v>
      </c>
      <c r="I90858">
        <v>1</v>
      </c>
      <c r="J90858">
        <v>0</v>
      </c>
      <c r="K90858">
        <v>0</v>
      </c>
      <c r="L90858">
        <v>0</v>
      </c>
      <c r="M90858">
        <v>1</v>
      </c>
      <c r="N90858" s="1" t="s">
        <v>12</v>
      </c>
    </row>
    <row r="90859" spans="1:14" x14ac:dyDescent="0.35">
      <c r="A90859" s="3">
        <v>669575488284265</v>
      </c>
      <c r="B90859">
        <v>5441919</v>
      </c>
      <c r="C90859" s="1" t="s">
        <v>13</v>
      </c>
      <c r="D90859" s="2">
        <v>42437.71665509259</v>
      </c>
      <c r="E90859" s="2">
        <v>42524.333333333336</v>
      </c>
      <c r="F90859">
        <v>81</v>
      </c>
      <c r="G90859" s="1" t="s">
        <v>80</v>
      </c>
      <c r="H90859">
        <v>0</v>
      </c>
      <c r="I90859">
        <v>1</v>
      </c>
      <c r="J90859">
        <v>1</v>
      </c>
      <c r="K90859">
        <v>0</v>
      </c>
      <c r="L90859">
        <v>0</v>
      </c>
      <c r="M90859">
        <v>1</v>
      </c>
      <c r="N90859" s="1" t="s">
        <v>12</v>
      </c>
    </row>
    <row r="90860" spans="1:14" x14ac:dyDescent="0.35">
      <c r="A90860" s="3">
        <v>962821159212171</v>
      </c>
      <c r="B90860">
        <v>5738592</v>
      </c>
      <c r="C90860" s="1" t="s">
        <v>13</v>
      </c>
      <c r="D90860" s="2">
        <v>42515.800879629627</v>
      </c>
      <c r="E90860" s="2">
        <v>42522.333333333336</v>
      </c>
      <c r="F90860">
        <v>67</v>
      </c>
      <c r="G90860" s="1" t="s">
        <v>34</v>
      </c>
      <c r="H90860">
        <v>0</v>
      </c>
      <c r="I90860">
        <v>1</v>
      </c>
      <c r="J90860">
        <v>0</v>
      </c>
      <c r="K90860">
        <v>0</v>
      </c>
      <c r="L90860">
        <v>0</v>
      </c>
      <c r="M90860">
        <v>1</v>
      </c>
      <c r="N90860" s="1" t="s">
        <v>12</v>
      </c>
    </row>
    <row r="90861" spans="1:14" x14ac:dyDescent="0.35">
      <c r="A90861" s="3">
        <v>28685814179418</v>
      </c>
      <c r="B90861">
        <v>5734378</v>
      </c>
      <c r="C90861" s="1" t="s">
        <v>10</v>
      </c>
      <c r="D90861" s="2">
        <v>42514.978078703702</v>
      </c>
      <c r="E90861" s="2">
        <v>42522.333333333336</v>
      </c>
      <c r="F90861">
        <v>93</v>
      </c>
      <c r="G90861" s="1" t="s">
        <v>54</v>
      </c>
      <c r="H90861">
        <v>0</v>
      </c>
      <c r="I90861">
        <v>1</v>
      </c>
      <c r="J90861">
        <v>0</v>
      </c>
      <c r="K90861">
        <v>0</v>
      </c>
      <c r="L90861">
        <v>0</v>
      </c>
      <c r="M90861">
        <v>1</v>
      </c>
      <c r="N90861" s="1" t="s">
        <v>18</v>
      </c>
    </row>
    <row r="90862" spans="1:14" x14ac:dyDescent="0.35">
      <c r="A90862" s="3">
        <v>3341142339363</v>
      </c>
      <c r="B90862">
        <v>5673895</v>
      </c>
      <c r="C90862" s="1" t="s">
        <v>13</v>
      </c>
      <c r="D90862" s="2">
        <v>42499.752268518518</v>
      </c>
      <c r="E90862" s="2">
        <v>42522.333333333336</v>
      </c>
      <c r="F90862">
        <v>67</v>
      </c>
      <c r="G90862" s="1" t="s">
        <v>35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 s="1" t="s">
        <v>12</v>
      </c>
    </row>
    <row r="90863" spans="1:14" x14ac:dyDescent="0.35">
      <c r="A90863" s="3">
        <v>3341142339363</v>
      </c>
      <c r="B90863">
        <v>5673887</v>
      </c>
      <c r="C90863" s="1" t="s">
        <v>13</v>
      </c>
      <c r="D90863" s="2">
        <v>42499.751956018517</v>
      </c>
      <c r="E90863" s="2">
        <v>42522.333333333336</v>
      </c>
      <c r="F90863">
        <v>67</v>
      </c>
      <c r="G90863" s="1" t="s">
        <v>35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1</v>
      </c>
      <c r="N90863" s="1" t="s">
        <v>12</v>
      </c>
    </row>
    <row r="90864" spans="1:14" x14ac:dyDescent="0.35">
      <c r="A90864" s="3">
        <v>97348267347385</v>
      </c>
      <c r="B90864">
        <v>5721071</v>
      </c>
      <c r="C90864" s="1" t="s">
        <v>10</v>
      </c>
      <c r="D90864" s="2">
        <v>42509.972743055558</v>
      </c>
      <c r="E90864" s="2">
        <v>42522.333333333336</v>
      </c>
      <c r="F90864">
        <v>92</v>
      </c>
      <c r="G90864" s="1" t="s">
        <v>23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1</v>
      </c>
      <c r="N90864" s="1" t="s">
        <v>12</v>
      </c>
    </row>
    <row r="90865" spans="1:14" x14ac:dyDescent="0.35">
      <c r="A90865" s="3">
        <v>2432178581327</v>
      </c>
      <c r="B90865">
        <v>5765817</v>
      </c>
      <c r="C90865" s="1" t="s">
        <v>10</v>
      </c>
      <c r="D90865" s="2">
        <v>42523.908518518518</v>
      </c>
      <c r="E90865" s="2">
        <v>42529.333333333336</v>
      </c>
      <c r="F90865">
        <v>77</v>
      </c>
      <c r="G90865" s="1" t="s">
        <v>78</v>
      </c>
      <c r="H90865">
        <v>0</v>
      </c>
      <c r="I90865">
        <v>0</v>
      </c>
      <c r="J90865">
        <v>0</v>
      </c>
      <c r="K90865">
        <v>0</v>
      </c>
      <c r="L90865">
        <v>0</v>
      </c>
      <c r="M90865">
        <v>0</v>
      </c>
      <c r="N90865" s="1" t="s">
        <v>12</v>
      </c>
    </row>
    <row r="90866" spans="1:14" x14ac:dyDescent="0.35">
      <c r="A90866" s="3">
        <v>7571264235515</v>
      </c>
      <c r="B90866">
        <v>5526880</v>
      </c>
      <c r="C90866" s="1" t="s">
        <v>10</v>
      </c>
      <c r="D90866" s="2">
        <v>42459.818530092591</v>
      </c>
      <c r="E90866" s="2">
        <v>42522.333333333336</v>
      </c>
      <c r="F90866">
        <v>87</v>
      </c>
      <c r="G90866" s="1" t="s">
        <v>35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1</v>
      </c>
      <c r="N90866" s="1" t="s">
        <v>12</v>
      </c>
    </row>
    <row r="90867" spans="1:14" x14ac:dyDescent="0.35">
      <c r="A90867" s="3">
        <v>2432178581327</v>
      </c>
      <c r="B90867">
        <v>5765810</v>
      </c>
      <c r="C90867" s="1" t="s">
        <v>10</v>
      </c>
      <c r="D90867" s="2">
        <v>42523.908252314817</v>
      </c>
      <c r="E90867" s="2">
        <v>42529.333333333336</v>
      </c>
      <c r="F90867">
        <v>77</v>
      </c>
      <c r="G90867" s="1" t="s">
        <v>78</v>
      </c>
      <c r="H90867">
        <v>0</v>
      </c>
      <c r="I90867">
        <v>0</v>
      </c>
      <c r="J90867">
        <v>0</v>
      </c>
      <c r="K90867">
        <v>0</v>
      </c>
      <c r="L90867">
        <v>0</v>
      </c>
      <c r="M90867">
        <v>1</v>
      </c>
      <c r="N90867" s="1" t="s">
        <v>12</v>
      </c>
    </row>
    <row r="90868" spans="1:14" x14ac:dyDescent="0.35">
      <c r="A90868" s="3">
        <v>744584636929</v>
      </c>
      <c r="B90868">
        <v>5732987</v>
      </c>
      <c r="C90868" s="1" t="s">
        <v>10</v>
      </c>
      <c r="D90868" s="2">
        <v>42514.880543981482</v>
      </c>
      <c r="E90868" s="2">
        <v>42522.333333333336</v>
      </c>
      <c r="F90868">
        <v>66</v>
      </c>
      <c r="G90868" s="1" t="s">
        <v>25</v>
      </c>
      <c r="H90868">
        <v>0</v>
      </c>
      <c r="I90868">
        <v>0</v>
      </c>
      <c r="J90868">
        <v>0</v>
      </c>
      <c r="K90868">
        <v>0</v>
      </c>
      <c r="L90868">
        <v>1</v>
      </c>
      <c r="M90868">
        <v>1</v>
      </c>
      <c r="N90868" s="1" t="s">
        <v>12</v>
      </c>
    </row>
    <row r="90869" spans="1:14" x14ac:dyDescent="0.35">
      <c r="A90869" s="3">
        <v>655484682585719</v>
      </c>
      <c r="B90869">
        <v>5763689</v>
      </c>
      <c r="C90869" s="1" t="s">
        <v>10</v>
      </c>
      <c r="D90869" s="2">
        <v>42523.720462962963</v>
      </c>
      <c r="E90869" s="2">
        <v>42528.333333333336</v>
      </c>
      <c r="F90869">
        <v>79</v>
      </c>
      <c r="G90869" s="1" t="s">
        <v>23</v>
      </c>
      <c r="H90869">
        <v>0</v>
      </c>
      <c r="I90869">
        <v>1</v>
      </c>
      <c r="J90869">
        <v>0</v>
      </c>
      <c r="K90869">
        <v>0</v>
      </c>
      <c r="L90869">
        <v>0</v>
      </c>
      <c r="M90869">
        <v>0</v>
      </c>
      <c r="N90869" s="1" t="s">
        <v>18</v>
      </c>
    </row>
    <row r="90870" spans="1:14" x14ac:dyDescent="0.35">
      <c r="A90870" s="3">
        <v>457595821373</v>
      </c>
      <c r="B90870">
        <v>5751252</v>
      </c>
      <c r="C90870" s="1" t="s">
        <v>10</v>
      </c>
      <c r="D90870" s="2">
        <v>42521.745300925926</v>
      </c>
      <c r="E90870" s="2">
        <v>42528.333333333336</v>
      </c>
      <c r="F90870">
        <v>68</v>
      </c>
      <c r="G90870" s="1" t="s">
        <v>52</v>
      </c>
      <c r="H90870">
        <v>0</v>
      </c>
      <c r="I90870">
        <v>1</v>
      </c>
      <c r="J90870">
        <v>1</v>
      </c>
      <c r="K90870">
        <v>0</v>
      </c>
      <c r="L90870">
        <v>0</v>
      </c>
      <c r="M90870">
        <v>1</v>
      </c>
      <c r="N90870" s="1" t="s">
        <v>12</v>
      </c>
    </row>
    <row r="90871" spans="1:14" x14ac:dyDescent="0.35">
      <c r="A90871" s="3">
        <v>7571264235515</v>
      </c>
      <c r="B90871">
        <v>5725663</v>
      </c>
      <c r="C90871" s="1" t="s">
        <v>10</v>
      </c>
      <c r="D90871" s="2">
        <v>42510.816712962966</v>
      </c>
      <c r="E90871" s="2">
        <v>42523.333333333336</v>
      </c>
      <c r="F90871">
        <v>87</v>
      </c>
      <c r="G90871" s="1" t="s">
        <v>35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1</v>
      </c>
      <c r="N90871" s="1" t="s">
        <v>12</v>
      </c>
    </row>
    <row r="90872" spans="1:14" x14ac:dyDescent="0.35">
      <c r="A90872" s="3">
        <v>17646682449141</v>
      </c>
      <c r="B90872">
        <v>5725581</v>
      </c>
      <c r="C90872" s="1" t="s">
        <v>10</v>
      </c>
      <c r="D90872" s="2">
        <v>42510.809814814813</v>
      </c>
      <c r="E90872" s="2">
        <v>42523.333333333336</v>
      </c>
      <c r="F90872">
        <v>74</v>
      </c>
      <c r="G90872" s="1" t="s">
        <v>72</v>
      </c>
      <c r="H90872">
        <v>0</v>
      </c>
      <c r="I90872">
        <v>1</v>
      </c>
      <c r="J90872">
        <v>1</v>
      </c>
      <c r="K90872">
        <v>0</v>
      </c>
      <c r="L90872">
        <v>0</v>
      </c>
      <c r="M90872">
        <v>1</v>
      </c>
      <c r="N90872" s="1" t="s">
        <v>12</v>
      </c>
    </row>
    <row r="90873" spans="1:14" x14ac:dyDescent="0.35">
      <c r="A90873" s="3">
        <v>97348267347385</v>
      </c>
      <c r="B90873">
        <v>5725658</v>
      </c>
      <c r="C90873" s="1" t="s">
        <v>10</v>
      </c>
      <c r="D90873" s="2">
        <v>42510.81627314815</v>
      </c>
      <c r="E90873" s="2">
        <v>42523.333333333336</v>
      </c>
      <c r="F90873">
        <v>92</v>
      </c>
      <c r="G90873" s="1" t="s">
        <v>23</v>
      </c>
      <c r="H90873">
        <v>0</v>
      </c>
      <c r="I90873">
        <v>0</v>
      </c>
      <c r="J90873">
        <v>0</v>
      </c>
      <c r="K90873">
        <v>0</v>
      </c>
      <c r="L90873">
        <v>0</v>
      </c>
      <c r="M90873">
        <v>1</v>
      </c>
      <c r="N90873" s="1" t="s">
        <v>18</v>
      </c>
    </row>
    <row r="90874" spans="1:14" x14ac:dyDescent="0.35">
      <c r="A90874" s="3">
        <v>25969339384195</v>
      </c>
      <c r="B90874">
        <v>5725631</v>
      </c>
      <c r="C90874" s="1" t="s">
        <v>10</v>
      </c>
      <c r="D90874" s="2">
        <v>42510.813819444447</v>
      </c>
      <c r="E90874" s="2">
        <v>42523.333333333336</v>
      </c>
      <c r="F90874">
        <v>62</v>
      </c>
      <c r="G90874" s="1" t="s">
        <v>31</v>
      </c>
      <c r="H90874">
        <v>0</v>
      </c>
      <c r="I90874">
        <v>1</v>
      </c>
      <c r="J90874">
        <v>1</v>
      </c>
      <c r="K90874">
        <v>0</v>
      </c>
      <c r="L90874">
        <v>0</v>
      </c>
      <c r="M90874">
        <v>0</v>
      </c>
      <c r="N90874" s="1" t="s">
        <v>12</v>
      </c>
    </row>
    <row r="90875" spans="1:14" x14ac:dyDescent="0.35">
      <c r="A90875" s="3">
        <v>239552727888</v>
      </c>
      <c r="B90875">
        <v>5725636</v>
      </c>
      <c r="C90875" s="1" t="s">
        <v>10</v>
      </c>
      <c r="D90875" s="2">
        <v>42510.814120370371</v>
      </c>
      <c r="E90875" s="2">
        <v>42523.333333333336</v>
      </c>
      <c r="F90875">
        <v>74</v>
      </c>
      <c r="G90875" s="1" t="s">
        <v>54</v>
      </c>
      <c r="H90875">
        <v>0</v>
      </c>
      <c r="I90875">
        <v>1</v>
      </c>
      <c r="J90875">
        <v>0</v>
      </c>
      <c r="K90875">
        <v>0</v>
      </c>
      <c r="L90875">
        <v>1</v>
      </c>
      <c r="M90875">
        <v>1</v>
      </c>
      <c r="N90875" s="1" t="s">
        <v>12</v>
      </c>
    </row>
    <row r="90876" spans="1:14" x14ac:dyDescent="0.35">
      <c r="A90876" s="3">
        <v>56433967915197</v>
      </c>
      <c r="B90876">
        <v>5725541</v>
      </c>
      <c r="C90876" s="1" t="s">
        <v>10</v>
      </c>
      <c r="D90876" s="2">
        <v>42510.80667824074</v>
      </c>
      <c r="E90876" s="2">
        <v>42523.333333333336</v>
      </c>
      <c r="F90876">
        <v>68</v>
      </c>
      <c r="G90876" s="1" t="s">
        <v>35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1</v>
      </c>
      <c r="N90876" s="1" t="s">
        <v>12</v>
      </c>
    </row>
    <row r="90877" spans="1:14" x14ac:dyDescent="0.35">
      <c r="A90877" s="3">
        <v>3335566537172</v>
      </c>
      <c r="B90877">
        <v>5725575</v>
      </c>
      <c r="C90877" s="1" t="s">
        <v>13</v>
      </c>
      <c r="D90877" s="2">
        <v>42510.809432870374</v>
      </c>
      <c r="E90877" s="2">
        <v>42523.333333333336</v>
      </c>
      <c r="F90877">
        <v>79</v>
      </c>
      <c r="G90877" s="1" t="s">
        <v>44</v>
      </c>
      <c r="H90877">
        <v>0</v>
      </c>
      <c r="I90877">
        <v>1</v>
      </c>
      <c r="J90877">
        <v>0</v>
      </c>
      <c r="K90877">
        <v>0</v>
      </c>
      <c r="L90877">
        <v>0</v>
      </c>
      <c r="M90877">
        <v>1</v>
      </c>
      <c r="N90877" s="1" t="s">
        <v>12</v>
      </c>
    </row>
    <row r="90878" spans="1:14" x14ac:dyDescent="0.35">
      <c r="A90878" s="3">
        <v>532124447356</v>
      </c>
      <c r="B90878">
        <v>5725533</v>
      </c>
      <c r="C90878" s="1" t="s">
        <v>10</v>
      </c>
      <c r="D90878" s="2">
        <v>42510.805636574078</v>
      </c>
      <c r="E90878" s="2">
        <v>42528.333333333336</v>
      </c>
      <c r="F90878">
        <v>69</v>
      </c>
      <c r="G90878" s="1" t="s">
        <v>39</v>
      </c>
      <c r="H90878">
        <v>0</v>
      </c>
      <c r="I90878">
        <v>1</v>
      </c>
      <c r="J90878">
        <v>0</v>
      </c>
      <c r="K90878">
        <v>0</v>
      </c>
      <c r="L90878">
        <v>0</v>
      </c>
      <c r="M90878">
        <v>1</v>
      </c>
      <c r="N90878" s="1" t="s">
        <v>12</v>
      </c>
    </row>
    <row r="90879" spans="1:14" x14ac:dyDescent="0.35">
      <c r="A90879" s="3">
        <v>5819122467273</v>
      </c>
      <c r="B90879">
        <v>5725506</v>
      </c>
      <c r="C90879" s="1" t="s">
        <v>10</v>
      </c>
      <c r="D90879" s="2">
        <v>42510.802685185183</v>
      </c>
      <c r="E90879" s="2">
        <v>42528.333333333336</v>
      </c>
      <c r="F90879">
        <v>90</v>
      </c>
      <c r="G90879" s="1" t="s">
        <v>35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1</v>
      </c>
      <c r="N90879" s="1" t="s">
        <v>18</v>
      </c>
    </row>
    <row r="90880" spans="1:14" x14ac:dyDescent="0.35">
      <c r="A90880" s="3">
        <v>412776398547425</v>
      </c>
      <c r="B90880">
        <v>5753111</v>
      </c>
      <c r="C90880" s="1" t="s">
        <v>10</v>
      </c>
      <c r="D90880" s="2">
        <v>42521.895069444443</v>
      </c>
      <c r="E90880" s="2">
        <v>42528.333333333336</v>
      </c>
      <c r="F90880">
        <v>89</v>
      </c>
      <c r="G90880" s="1" t="s">
        <v>78</v>
      </c>
      <c r="H90880">
        <v>0</v>
      </c>
      <c r="I90880">
        <v>1</v>
      </c>
      <c r="J90880">
        <v>0</v>
      </c>
      <c r="K90880">
        <v>0</v>
      </c>
      <c r="L90880">
        <v>0</v>
      </c>
      <c r="M90880">
        <v>0</v>
      </c>
      <c r="N90880" s="1" t="s">
        <v>12</v>
      </c>
    </row>
    <row r="90881" spans="1:14" x14ac:dyDescent="0.35">
      <c r="A90881" s="3">
        <v>82799595198</v>
      </c>
      <c r="B90881">
        <v>5776359</v>
      </c>
      <c r="C90881" s="1" t="s">
        <v>13</v>
      </c>
      <c r="D90881" s="2">
        <v>42527.788715277777</v>
      </c>
      <c r="E90881" s="2">
        <v>42528.333333333336</v>
      </c>
      <c r="F90881">
        <v>68</v>
      </c>
      <c r="G90881" s="1" t="s">
        <v>45</v>
      </c>
      <c r="H90881">
        <v>0</v>
      </c>
      <c r="I90881">
        <v>0</v>
      </c>
      <c r="J90881">
        <v>1</v>
      </c>
      <c r="K90881">
        <v>0</v>
      </c>
      <c r="L90881">
        <v>0</v>
      </c>
      <c r="M90881">
        <v>0</v>
      </c>
      <c r="N90881" s="1" t="s">
        <v>12</v>
      </c>
    </row>
    <row r="90882" spans="1:14" x14ac:dyDescent="0.35">
      <c r="A90882" s="3">
        <v>1666518766336</v>
      </c>
      <c r="B90882">
        <v>5725495</v>
      </c>
      <c r="C90882" s="1" t="s">
        <v>10</v>
      </c>
      <c r="D90882" s="2">
        <v>42510.801435185182</v>
      </c>
      <c r="E90882" s="2">
        <v>42528.333333333336</v>
      </c>
      <c r="F90882">
        <v>78</v>
      </c>
      <c r="G90882" s="1" t="s">
        <v>35</v>
      </c>
      <c r="H90882">
        <v>0</v>
      </c>
      <c r="I90882">
        <v>0</v>
      </c>
      <c r="J90882">
        <v>0</v>
      </c>
      <c r="K90882">
        <v>0</v>
      </c>
      <c r="L90882">
        <v>0</v>
      </c>
      <c r="M90882">
        <v>1</v>
      </c>
      <c r="N90882" s="1" t="s">
        <v>12</v>
      </c>
    </row>
    <row r="90883" spans="1:14" x14ac:dyDescent="0.35">
      <c r="A90883" s="3">
        <v>49857225882957</v>
      </c>
      <c r="B90883">
        <v>5725491</v>
      </c>
      <c r="C90883" s="1" t="s">
        <v>10</v>
      </c>
      <c r="D90883" s="2">
        <v>42510.801041666666</v>
      </c>
      <c r="E90883" s="2">
        <v>42528.333333333336</v>
      </c>
      <c r="F90883">
        <v>76</v>
      </c>
      <c r="G90883" s="1" t="s">
        <v>16</v>
      </c>
      <c r="H90883">
        <v>0</v>
      </c>
      <c r="I90883">
        <v>1</v>
      </c>
      <c r="J90883">
        <v>0</v>
      </c>
      <c r="K90883">
        <v>0</v>
      </c>
      <c r="L90883">
        <v>0</v>
      </c>
      <c r="M90883">
        <v>1</v>
      </c>
      <c r="N90883" s="1" t="s">
        <v>18</v>
      </c>
    </row>
    <row r="90884" spans="1:14" x14ac:dyDescent="0.35">
      <c r="A90884" s="3">
        <v>724433248584647</v>
      </c>
      <c r="B90884">
        <v>5725474</v>
      </c>
      <c r="C90884" s="1" t="s">
        <v>10</v>
      </c>
      <c r="D90884" s="2">
        <v>42510.799641203703</v>
      </c>
      <c r="E90884" s="2">
        <v>42528.333333333336</v>
      </c>
      <c r="F90884">
        <v>78</v>
      </c>
      <c r="G90884" s="1" t="s">
        <v>78</v>
      </c>
      <c r="H90884">
        <v>0</v>
      </c>
      <c r="I90884">
        <v>1</v>
      </c>
      <c r="J90884">
        <v>1</v>
      </c>
      <c r="K90884">
        <v>0</v>
      </c>
      <c r="L90884">
        <v>0</v>
      </c>
      <c r="M90884">
        <v>0</v>
      </c>
      <c r="N90884" s="1" t="s">
        <v>12</v>
      </c>
    </row>
    <row r="90885" spans="1:14" x14ac:dyDescent="0.35">
      <c r="A90885" s="3">
        <v>949174181817913</v>
      </c>
      <c r="B90885">
        <v>5714248</v>
      </c>
      <c r="C90885" s="1" t="s">
        <v>10</v>
      </c>
      <c r="D90885" s="2">
        <v>42508.816296296296</v>
      </c>
      <c r="E90885" s="2">
        <v>42528.333333333336</v>
      </c>
      <c r="F90885">
        <v>78</v>
      </c>
      <c r="G90885" s="1" t="s">
        <v>72</v>
      </c>
      <c r="H90885">
        <v>0</v>
      </c>
      <c r="I90885">
        <v>1</v>
      </c>
      <c r="J90885">
        <v>0</v>
      </c>
      <c r="K90885">
        <v>0</v>
      </c>
      <c r="L90885">
        <v>0</v>
      </c>
      <c r="M90885">
        <v>0</v>
      </c>
      <c r="N90885" s="1" t="s">
        <v>12</v>
      </c>
    </row>
    <row r="90886" spans="1:14" x14ac:dyDescent="0.35">
      <c r="A90886" s="3">
        <v>1596592477888</v>
      </c>
      <c r="B90886">
        <v>5732276</v>
      </c>
      <c r="C90886" s="1" t="s">
        <v>10</v>
      </c>
      <c r="D90886" s="2">
        <v>42514.802418981482</v>
      </c>
      <c r="E90886" s="2">
        <v>42527.333333333336</v>
      </c>
      <c r="F90886">
        <v>74</v>
      </c>
      <c r="G90886" s="1" t="s">
        <v>23</v>
      </c>
      <c r="H90886">
        <v>0</v>
      </c>
      <c r="I90886">
        <v>1</v>
      </c>
      <c r="J90886">
        <v>1</v>
      </c>
      <c r="K90886">
        <v>0</v>
      </c>
      <c r="L90886">
        <v>0</v>
      </c>
      <c r="M90886">
        <v>1</v>
      </c>
      <c r="N90886" s="1" t="s">
        <v>12</v>
      </c>
    </row>
    <row r="90887" spans="1:14" x14ac:dyDescent="0.35">
      <c r="A90887" s="3">
        <v>6285945381692</v>
      </c>
      <c r="B90887">
        <v>5725703</v>
      </c>
      <c r="C90887" s="1" t="s">
        <v>13</v>
      </c>
      <c r="D90887" s="2">
        <v>42510.819687499999</v>
      </c>
      <c r="E90887" s="2">
        <v>42527.333333333336</v>
      </c>
      <c r="F90887">
        <v>66</v>
      </c>
      <c r="G90887" s="1" t="s">
        <v>78</v>
      </c>
      <c r="H90887">
        <v>0</v>
      </c>
      <c r="I90887">
        <v>0</v>
      </c>
      <c r="J90887">
        <v>0</v>
      </c>
      <c r="K90887">
        <v>0</v>
      </c>
      <c r="L90887">
        <v>0</v>
      </c>
      <c r="M90887">
        <v>1</v>
      </c>
      <c r="N90887" s="1" t="s">
        <v>12</v>
      </c>
    </row>
    <row r="90888" spans="1:14" x14ac:dyDescent="0.35">
      <c r="A90888" s="3">
        <v>82799595198</v>
      </c>
      <c r="B90888">
        <v>5773414</v>
      </c>
      <c r="C90888" s="1" t="s">
        <v>13</v>
      </c>
      <c r="D90888" s="2">
        <v>42527.632997685185</v>
      </c>
      <c r="E90888" s="2">
        <v>42527.333333333336</v>
      </c>
      <c r="F90888">
        <v>68</v>
      </c>
      <c r="G90888" s="1" t="s">
        <v>45</v>
      </c>
      <c r="H90888">
        <v>0</v>
      </c>
      <c r="I90888">
        <v>0</v>
      </c>
      <c r="J90888">
        <v>1</v>
      </c>
      <c r="K90888">
        <v>0</v>
      </c>
      <c r="L90888">
        <v>0</v>
      </c>
      <c r="M90888">
        <v>0</v>
      </c>
      <c r="N90888" s="1" t="s">
        <v>12</v>
      </c>
    </row>
    <row r="90889" spans="1:14" x14ac:dyDescent="0.35">
      <c r="A90889" s="3">
        <v>4168385694163</v>
      </c>
      <c r="B90889">
        <v>5725696</v>
      </c>
      <c r="C90889" s="1" t="s">
        <v>13</v>
      </c>
      <c r="D90889" s="2">
        <v>42510.819328703707</v>
      </c>
      <c r="E90889" s="2">
        <v>42527.333333333336</v>
      </c>
      <c r="F90889">
        <v>65</v>
      </c>
      <c r="G90889" s="1" t="s">
        <v>28</v>
      </c>
      <c r="H90889">
        <v>0</v>
      </c>
      <c r="I90889">
        <v>1</v>
      </c>
      <c r="J90889">
        <v>0</v>
      </c>
      <c r="K90889">
        <v>0</v>
      </c>
      <c r="L90889">
        <v>0</v>
      </c>
      <c r="M90889">
        <v>1</v>
      </c>
      <c r="N90889" s="1" t="s">
        <v>12</v>
      </c>
    </row>
    <row r="90890" spans="1:14" x14ac:dyDescent="0.35">
      <c r="A90890" s="3">
        <v>72512852281564</v>
      </c>
      <c r="B90890">
        <v>5725433</v>
      </c>
      <c r="C90890" s="1" t="s">
        <v>10</v>
      </c>
      <c r="D90890" s="2">
        <v>42510.797164351854</v>
      </c>
      <c r="E90890" s="2">
        <v>42527.333333333336</v>
      </c>
      <c r="F90890">
        <v>81</v>
      </c>
      <c r="G90890" s="1" t="s">
        <v>25</v>
      </c>
      <c r="H90890">
        <v>0</v>
      </c>
      <c r="I90890">
        <v>1</v>
      </c>
      <c r="J90890">
        <v>1</v>
      </c>
      <c r="K90890">
        <v>0</v>
      </c>
      <c r="L90890">
        <v>0</v>
      </c>
      <c r="M90890">
        <v>0</v>
      </c>
      <c r="N90890" s="1" t="s">
        <v>12</v>
      </c>
    </row>
    <row r="90891" spans="1:14" x14ac:dyDescent="0.35">
      <c r="A90891" s="3">
        <v>46413511371572</v>
      </c>
      <c r="B90891">
        <v>5725424</v>
      </c>
      <c r="C90891" s="1" t="s">
        <v>10</v>
      </c>
      <c r="D90891" s="2">
        <v>42510.796678240738</v>
      </c>
      <c r="E90891" s="2">
        <v>42527.333333333336</v>
      </c>
      <c r="F90891">
        <v>65</v>
      </c>
      <c r="G90891" s="1" t="s">
        <v>54</v>
      </c>
      <c r="H90891">
        <v>0</v>
      </c>
      <c r="I90891">
        <v>1</v>
      </c>
      <c r="J90891">
        <v>0</v>
      </c>
      <c r="K90891">
        <v>0</v>
      </c>
      <c r="L90891">
        <v>0</v>
      </c>
      <c r="M90891">
        <v>1</v>
      </c>
      <c r="N90891" s="1" t="s">
        <v>12</v>
      </c>
    </row>
    <row r="90892" spans="1:14" x14ac:dyDescent="0.35">
      <c r="A90892" s="3">
        <v>6675284531138</v>
      </c>
      <c r="B90892">
        <v>5725395</v>
      </c>
      <c r="C90892" s="1" t="s">
        <v>10</v>
      </c>
      <c r="D90892" s="2">
        <v>42510.795254629629</v>
      </c>
      <c r="E90892" s="2">
        <v>42527.333333333336</v>
      </c>
      <c r="F90892">
        <v>73</v>
      </c>
      <c r="G90892" s="1" t="s">
        <v>27</v>
      </c>
      <c r="H90892">
        <v>0</v>
      </c>
      <c r="I90892">
        <v>1</v>
      </c>
      <c r="J90892">
        <v>0</v>
      </c>
      <c r="K90892">
        <v>0</v>
      </c>
      <c r="L90892">
        <v>0</v>
      </c>
      <c r="M90892">
        <v>1</v>
      </c>
      <c r="N90892" s="1" t="s">
        <v>12</v>
      </c>
    </row>
    <row r="90893" spans="1:14" x14ac:dyDescent="0.35">
      <c r="A90893" s="3">
        <v>2539578336667</v>
      </c>
      <c r="B90893">
        <v>5713632</v>
      </c>
      <c r="C90893" s="1" t="s">
        <v>10</v>
      </c>
      <c r="D90893" s="2">
        <v>42508.768657407411</v>
      </c>
      <c r="E90893" s="2">
        <v>42524.333333333336</v>
      </c>
      <c r="F90893">
        <v>81</v>
      </c>
      <c r="G90893" s="1" t="s">
        <v>32</v>
      </c>
      <c r="H90893">
        <v>0</v>
      </c>
      <c r="I90893">
        <v>1</v>
      </c>
      <c r="J90893">
        <v>1</v>
      </c>
      <c r="K90893">
        <v>0</v>
      </c>
      <c r="L90893">
        <v>0</v>
      </c>
      <c r="M90893">
        <v>1</v>
      </c>
      <c r="N90893" s="1" t="s">
        <v>12</v>
      </c>
    </row>
    <row r="90894" spans="1:14" x14ac:dyDescent="0.35">
      <c r="A90894" s="3">
        <v>759367146896</v>
      </c>
      <c r="B90894">
        <v>5640395</v>
      </c>
      <c r="C90894" s="1" t="s">
        <v>13</v>
      </c>
      <c r="D90894" s="2">
        <v>42489.777361111112</v>
      </c>
      <c r="E90894" s="2">
        <v>42524.333333333336</v>
      </c>
      <c r="F90894">
        <v>59</v>
      </c>
      <c r="G90894" s="1" t="s">
        <v>83</v>
      </c>
      <c r="H90894">
        <v>0</v>
      </c>
      <c r="I90894">
        <v>0</v>
      </c>
      <c r="J90894">
        <v>0</v>
      </c>
      <c r="K90894">
        <v>0</v>
      </c>
      <c r="L90894">
        <v>1</v>
      </c>
      <c r="M90894">
        <v>1</v>
      </c>
      <c r="N90894" s="1" t="s">
        <v>12</v>
      </c>
    </row>
    <row r="90895" spans="1:14" x14ac:dyDescent="0.35">
      <c r="A90895" s="3">
        <v>42288837115686</v>
      </c>
      <c r="B90895">
        <v>5724909</v>
      </c>
      <c r="C90895" s="1" t="s">
        <v>13</v>
      </c>
      <c r="D90895" s="2">
        <v>42510.761944444443</v>
      </c>
      <c r="E90895" s="2">
        <v>42524.333333333336</v>
      </c>
      <c r="F90895">
        <v>78</v>
      </c>
      <c r="G90895" s="1" t="s">
        <v>83</v>
      </c>
      <c r="H90895">
        <v>0</v>
      </c>
      <c r="I90895">
        <v>1</v>
      </c>
      <c r="J90895">
        <v>1</v>
      </c>
      <c r="K90895">
        <v>0</v>
      </c>
      <c r="L90895">
        <v>0</v>
      </c>
      <c r="M90895">
        <v>1</v>
      </c>
      <c r="N90895" s="1" t="s">
        <v>12</v>
      </c>
    </row>
    <row r="90896" spans="1:14" x14ac:dyDescent="0.35">
      <c r="A90896" s="3">
        <v>9349361461235</v>
      </c>
      <c r="B90896">
        <v>5768875</v>
      </c>
      <c r="C90896" s="1" t="s">
        <v>13</v>
      </c>
      <c r="D90896" s="2">
        <v>42524.6721875</v>
      </c>
      <c r="E90896" s="2">
        <v>42524.333333333336</v>
      </c>
      <c r="F90896">
        <v>78</v>
      </c>
      <c r="G90896" s="1" t="s">
        <v>48</v>
      </c>
      <c r="H90896">
        <v>0</v>
      </c>
      <c r="I90896">
        <v>1</v>
      </c>
      <c r="J90896">
        <v>0</v>
      </c>
      <c r="K90896">
        <v>0</v>
      </c>
      <c r="L90896">
        <v>0</v>
      </c>
      <c r="M90896">
        <v>0</v>
      </c>
      <c r="N90896" s="1" t="s">
        <v>12</v>
      </c>
    </row>
    <row r="90897" spans="1:14" x14ac:dyDescent="0.35">
      <c r="A90897" s="3">
        <v>27167776189341</v>
      </c>
      <c r="B90897">
        <v>5712545</v>
      </c>
      <c r="C90897" s="1" t="s">
        <v>13</v>
      </c>
      <c r="D90897" s="2">
        <v>42508.708101851851</v>
      </c>
      <c r="E90897" s="2">
        <v>42524.333333333336</v>
      </c>
      <c r="F90897">
        <v>80</v>
      </c>
      <c r="G90897" s="1" t="s">
        <v>34</v>
      </c>
      <c r="H90897">
        <v>0</v>
      </c>
      <c r="I90897">
        <v>1</v>
      </c>
      <c r="J90897">
        <v>0</v>
      </c>
      <c r="K90897">
        <v>1</v>
      </c>
      <c r="L90897">
        <v>0</v>
      </c>
      <c r="M90897">
        <v>1</v>
      </c>
      <c r="N90897" s="1" t="s">
        <v>12</v>
      </c>
    </row>
    <row r="90898" spans="1:14" x14ac:dyDescent="0.35">
      <c r="A90898" s="3">
        <v>43137127596551</v>
      </c>
      <c r="B90898">
        <v>5723047</v>
      </c>
      <c r="C90898" s="1" t="s">
        <v>13</v>
      </c>
      <c r="D90898" s="2">
        <v>42510.662800925929</v>
      </c>
      <c r="E90898" s="2">
        <v>42524.333333333336</v>
      </c>
      <c r="F90898">
        <v>73</v>
      </c>
      <c r="G90898" s="1" t="s">
        <v>35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1</v>
      </c>
      <c r="N90898" s="1" t="s">
        <v>12</v>
      </c>
    </row>
    <row r="90899" spans="1:14" x14ac:dyDescent="0.35">
      <c r="A90899" s="3">
        <v>71525363634428</v>
      </c>
      <c r="B90899">
        <v>5713727</v>
      </c>
      <c r="C90899" s="1" t="s">
        <v>10</v>
      </c>
      <c r="D90899" s="2">
        <v>42508.774791666663</v>
      </c>
      <c r="E90899" s="2">
        <v>42522.333333333336</v>
      </c>
      <c r="F90899">
        <v>80</v>
      </c>
      <c r="G90899" s="1" t="s">
        <v>11</v>
      </c>
      <c r="H90899">
        <v>0</v>
      </c>
      <c r="I90899">
        <v>1</v>
      </c>
      <c r="J90899">
        <v>0</v>
      </c>
      <c r="K90899">
        <v>0</v>
      </c>
      <c r="L90899">
        <v>0</v>
      </c>
      <c r="M90899">
        <v>1</v>
      </c>
      <c r="N90899" s="1" t="s">
        <v>12</v>
      </c>
    </row>
    <row r="90900" spans="1:14" x14ac:dyDescent="0.35">
      <c r="A90900" s="3">
        <v>94411894549983</v>
      </c>
      <c r="B90900">
        <v>5713659</v>
      </c>
      <c r="C90900" s="1" t="s">
        <v>10</v>
      </c>
      <c r="D90900" s="2">
        <v>42508.769837962966</v>
      </c>
      <c r="E90900" s="2">
        <v>42522.333333333336</v>
      </c>
      <c r="F90900">
        <v>88</v>
      </c>
      <c r="G90900" s="1" t="s">
        <v>20</v>
      </c>
      <c r="H90900">
        <v>0</v>
      </c>
      <c r="I90900">
        <v>1</v>
      </c>
      <c r="J90900">
        <v>0</v>
      </c>
      <c r="K90900">
        <v>0</v>
      </c>
      <c r="L90900">
        <v>0</v>
      </c>
      <c r="M90900">
        <v>1</v>
      </c>
      <c r="N90900" s="1" t="s">
        <v>12</v>
      </c>
    </row>
    <row r="90901" spans="1:14" x14ac:dyDescent="0.35">
      <c r="A90901" s="3">
        <v>71525363634428</v>
      </c>
      <c r="B90901">
        <v>5758516</v>
      </c>
      <c r="C90901" s="1" t="s">
        <v>10</v>
      </c>
      <c r="D90901" s="2">
        <v>42522.78497685185</v>
      </c>
      <c r="E90901" s="2">
        <v>42529.333333333336</v>
      </c>
      <c r="F90901">
        <v>80</v>
      </c>
      <c r="G90901" s="1" t="s">
        <v>11</v>
      </c>
      <c r="H90901">
        <v>0</v>
      </c>
      <c r="I90901">
        <v>1</v>
      </c>
      <c r="J90901">
        <v>0</v>
      </c>
      <c r="K90901">
        <v>0</v>
      </c>
      <c r="L90901">
        <v>0</v>
      </c>
      <c r="M90901">
        <v>1</v>
      </c>
      <c r="N90901" s="1" t="s">
        <v>12</v>
      </c>
    </row>
    <row r="90902" spans="1:14" x14ac:dyDescent="0.35">
      <c r="A90902" s="3">
        <v>72939582487473</v>
      </c>
      <c r="B90902">
        <v>5713762</v>
      </c>
      <c r="C90902" s="1" t="s">
        <v>13</v>
      </c>
      <c r="D90902" s="2">
        <v>42508.77684027778</v>
      </c>
      <c r="E90902" s="2">
        <v>42522.333333333336</v>
      </c>
      <c r="F90902">
        <v>84</v>
      </c>
      <c r="G90902" s="1" t="s">
        <v>27</v>
      </c>
      <c r="H90902">
        <v>0</v>
      </c>
      <c r="I90902">
        <v>1</v>
      </c>
      <c r="J90902">
        <v>0</v>
      </c>
      <c r="K90902">
        <v>0</v>
      </c>
      <c r="L90902">
        <v>0</v>
      </c>
      <c r="M90902">
        <v>1</v>
      </c>
      <c r="N90902" s="1" t="s">
        <v>12</v>
      </c>
    </row>
    <row r="90903" spans="1:14" x14ac:dyDescent="0.35">
      <c r="A90903" s="3">
        <v>72939582487473</v>
      </c>
      <c r="B90903">
        <v>5786703</v>
      </c>
      <c r="C90903" s="1" t="s">
        <v>13</v>
      </c>
      <c r="D90903" s="2">
        <v>42529.699525462966</v>
      </c>
      <c r="E90903" s="2">
        <v>42529.333333333336</v>
      </c>
      <c r="F90903">
        <v>84</v>
      </c>
      <c r="G90903" s="1" t="s">
        <v>27</v>
      </c>
      <c r="H90903">
        <v>0</v>
      </c>
      <c r="I90903">
        <v>1</v>
      </c>
      <c r="J90903">
        <v>0</v>
      </c>
      <c r="K90903">
        <v>0</v>
      </c>
      <c r="L90903">
        <v>0</v>
      </c>
      <c r="M90903">
        <v>0</v>
      </c>
      <c r="N90903" s="1" t="s">
        <v>12</v>
      </c>
    </row>
    <row r="90904" spans="1:14" x14ac:dyDescent="0.35">
      <c r="A90904" s="3">
        <v>92788175579815</v>
      </c>
      <c r="B90904">
        <v>5713594</v>
      </c>
      <c r="C90904" s="1" t="s">
        <v>10</v>
      </c>
      <c r="D90904" s="2">
        <v>42508.765763888892</v>
      </c>
      <c r="E90904" s="2">
        <v>42522.333333333336</v>
      </c>
      <c r="F90904">
        <v>76</v>
      </c>
      <c r="G90904" s="1" t="s">
        <v>21</v>
      </c>
      <c r="H90904">
        <v>0</v>
      </c>
      <c r="I90904">
        <v>1</v>
      </c>
      <c r="J90904">
        <v>0</v>
      </c>
      <c r="K90904">
        <v>0</v>
      </c>
      <c r="L90904">
        <v>0</v>
      </c>
      <c r="M90904">
        <v>1</v>
      </c>
      <c r="N90904" s="1" t="s">
        <v>12</v>
      </c>
    </row>
    <row r="90905" spans="1:14" x14ac:dyDescent="0.35">
      <c r="A90905" s="3">
        <v>92788175579815</v>
      </c>
      <c r="B90905">
        <v>5758076</v>
      </c>
      <c r="C90905" s="1" t="s">
        <v>10</v>
      </c>
      <c r="D90905" s="2">
        <v>42522.759039351855</v>
      </c>
      <c r="E90905" s="2">
        <v>42529.333333333336</v>
      </c>
      <c r="F90905">
        <v>76</v>
      </c>
      <c r="G90905" s="1" t="s">
        <v>21</v>
      </c>
      <c r="H90905">
        <v>0</v>
      </c>
      <c r="I90905">
        <v>1</v>
      </c>
      <c r="J90905">
        <v>0</v>
      </c>
      <c r="K90905">
        <v>0</v>
      </c>
      <c r="L90905">
        <v>0</v>
      </c>
      <c r="M90905">
        <v>1</v>
      </c>
      <c r="N90905" s="1" t="s">
        <v>12</v>
      </c>
    </row>
    <row r="90906" spans="1:14" x14ac:dyDescent="0.35">
      <c r="A90906" s="3">
        <v>94411894549983</v>
      </c>
      <c r="B90906">
        <v>5758123</v>
      </c>
      <c r="C90906" s="1" t="s">
        <v>10</v>
      </c>
      <c r="D90906" s="2">
        <v>42522.762395833335</v>
      </c>
      <c r="E90906" s="2">
        <v>42529.333333333336</v>
      </c>
      <c r="F90906">
        <v>88</v>
      </c>
      <c r="G90906" s="1" t="s">
        <v>20</v>
      </c>
      <c r="H90906">
        <v>0</v>
      </c>
      <c r="I90906">
        <v>1</v>
      </c>
      <c r="J90906">
        <v>0</v>
      </c>
      <c r="K90906">
        <v>0</v>
      </c>
      <c r="L90906">
        <v>0</v>
      </c>
      <c r="M90906">
        <v>1</v>
      </c>
      <c r="N90906" s="1" t="s">
        <v>12</v>
      </c>
    </row>
    <row r="90907" spans="1:14" x14ac:dyDescent="0.35">
      <c r="A90907" s="3">
        <v>1944637328154</v>
      </c>
      <c r="B90907">
        <v>5781995</v>
      </c>
      <c r="C90907" s="1" t="s">
        <v>13</v>
      </c>
      <c r="D90907" s="2">
        <v>42528.765219907407</v>
      </c>
      <c r="E90907" s="2">
        <v>42528.333333333336</v>
      </c>
      <c r="F90907">
        <v>64</v>
      </c>
      <c r="G90907" s="1" t="s">
        <v>67</v>
      </c>
      <c r="H90907">
        <v>0</v>
      </c>
      <c r="I90907">
        <v>0</v>
      </c>
      <c r="J90907">
        <v>1</v>
      </c>
      <c r="K90907">
        <v>0</v>
      </c>
      <c r="L90907">
        <v>0</v>
      </c>
      <c r="M90907">
        <v>0</v>
      </c>
      <c r="N90907" s="1" t="s">
        <v>12</v>
      </c>
    </row>
    <row r="90908" spans="1:14" x14ac:dyDescent="0.35">
      <c r="A90908" s="3">
        <v>5596846273442</v>
      </c>
      <c r="B90908">
        <v>5782051</v>
      </c>
      <c r="C90908" s="1" t="s">
        <v>10</v>
      </c>
      <c r="D90908" s="2">
        <v>42528.771064814813</v>
      </c>
      <c r="E90908" s="2">
        <v>42528.333333333336</v>
      </c>
      <c r="F90908">
        <v>58</v>
      </c>
      <c r="G90908" s="1" t="s">
        <v>64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 s="1" t="s">
        <v>12</v>
      </c>
    </row>
    <row r="90909" spans="1:14" x14ac:dyDescent="0.35">
      <c r="A90909" s="3">
        <v>2433848392</v>
      </c>
      <c r="B90909">
        <v>5782776</v>
      </c>
      <c r="C90909" s="1" t="s">
        <v>10</v>
      </c>
      <c r="D90909" s="2">
        <v>42528.844930555555</v>
      </c>
      <c r="E90909" s="2">
        <v>42528.333333333336</v>
      </c>
      <c r="F90909">
        <v>51</v>
      </c>
      <c r="G90909" s="1" t="s">
        <v>35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 s="1" t="s">
        <v>12</v>
      </c>
    </row>
    <row r="90910" spans="1:14" x14ac:dyDescent="0.35">
      <c r="A90910" s="3">
        <v>579332725748</v>
      </c>
      <c r="B90910">
        <v>5780789</v>
      </c>
      <c r="C90910" s="1" t="s">
        <v>10</v>
      </c>
      <c r="D90910" s="2">
        <v>42528.690347222226</v>
      </c>
      <c r="E90910" s="2">
        <v>42528.333333333336</v>
      </c>
      <c r="F90910">
        <v>69</v>
      </c>
      <c r="G90910" s="1" t="s">
        <v>64</v>
      </c>
      <c r="H90910">
        <v>0</v>
      </c>
      <c r="I90910">
        <v>0</v>
      </c>
      <c r="J90910">
        <v>0</v>
      </c>
      <c r="K90910">
        <v>0</v>
      </c>
      <c r="L90910">
        <v>0</v>
      </c>
      <c r="M90910">
        <v>0</v>
      </c>
      <c r="N90910" s="1" t="s">
        <v>12</v>
      </c>
    </row>
    <row r="90911" spans="1:14" x14ac:dyDescent="0.35">
      <c r="A90911" s="3">
        <v>5483623961194</v>
      </c>
      <c r="B90911">
        <v>5780361</v>
      </c>
      <c r="C90911" s="1" t="s">
        <v>13</v>
      </c>
      <c r="D90911" s="2">
        <v>42528.664479166669</v>
      </c>
      <c r="E90911" s="2">
        <v>42528.333333333336</v>
      </c>
      <c r="F90911">
        <v>6</v>
      </c>
      <c r="G90911" s="1" t="s">
        <v>67</v>
      </c>
      <c r="H90911">
        <v>0</v>
      </c>
      <c r="I90911">
        <v>0</v>
      </c>
      <c r="J90911">
        <v>0</v>
      </c>
      <c r="K90911">
        <v>0</v>
      </c>
      <c r="L90911">
        <v>0</v>
      </c>
      <c r="M90911">
        <v>0</v>
      </c>
      <c r="N90911" s="1" t="s">
        <v>12</v>
      </c>
    </row>
    <row r="90912" spans="1:14" x14ac:dyDescent="0.35">
      <c r="A90912" s="3">
        <v>99343912775412</v>
      </c>
      <c r="B90912">
        <v>5780296</v>
      </c>
      <c r="C90912" s="1" t="s">
        <v>10</v>
      </c>
      <c r="D90912" s="2">
        <v>42528.661192129628</v>
      </c>
      <c r="E90912" s="2">
        <v>42528.333333333336</v>
      </c>
      <c r="F90912">
        <v>53</v>
      </c>
      <c r="G90912" s="1" t="s">
        <v>68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 s="1" t="s">
        <v>12</v>
      </c>
    </row>
    <row r="90913" spans="1:14" x14ac:dyDescent="0.35">
      <c r="A90913" s="3">
        <v>42567652832537</v>
      </c>
      <c r="B90913">
        <v>5779827</v>
      </c>
      <c r="C90913" s="1" t="s">
        <v>13</v>
      </c>
      <c r="D90913" s="2">
        <v>42528.637800925928</v>
      </c>
      <c r="E90913" s="2">
        <v>42528.333333333336</v>
      </c>
      <c r="F90913">
        <v>0</v>
      </c>
      <c r="G90913" s="1" t="s">
        <v>67</v>
      </c>
      <c r="H90913">
        <v>0</v>
      </c>
      <c r="I90913">
        <v>0</v>
      </c>
      <c r="J90913">
        <v>0</v>
      </c>
      <c r="K90913">
        <v>0</v>
      </c>
      <c r="L90913">
        <v>0</v>
      </c>
      <c r="M90913">
        <v>0</v>
      </c>
      <c r="N90913" s="1" t="s">
        <v>12</v>
      </c>
    </row>
    <row r="90914" spans="1:14" x14ac:dyDescent="0.35">
      <c r="A90914" s="3">
        <v>637195266921433</v>
      </c>
      <c r="B90914">
        <v>5777549</v>
      </c>
      <c r="C90914" s="1" t="s">
        <v>10</v>
      </c>
      <c r="D90914" s="2">
        <v>42527.916944444441</v>
      </c>
      <c r="E90914" s="2">
        <v>42527.333333333336</v>
      </c>
      <c r="F90914">
        <v>49</v>
      </c>
      <c r="G90914" s="1" t="s">
        <v>84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 s="1" t="s">
        <v>12</v>
      </c>
    </row>
    <row r="90915" spans="1:14" x14ac:dyDescent="0.35">
      <c r="A90915" s="3">
        <v>522832172737824</v>
      </c>
      <c r="B90915">
        <v>5777744</v>
      </c>
      <c r="C90915" s="1" t="s">
        <v>10</v>
      </c>
      <c r="D90915" s="2">
        <v>42527.934039351851</v>
      </c>
      <c r="E90915" s="2">
        <v>42527.333333333336</v>
      </c>
      <c r="F90915">
        <v>20</v>
      </c>
      <c r="G90915" s="1" t="s">
        <v>67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 s="1" t="s">
        <v>12</v>
      </c>
    </row>
    <row r="90916" spans="1:14" x14ac:dyDescent="0.35">
      <c r="A90916" s="3">
        <v>8819778178157</v>
      </c>
      <c r="B90916">
        <v>5764215</v>
      </c>
      <c r="C90916" s="1" t="s">
        <v>10</v>
      </c>
      <c r="D90916" s="2">
        <v>42523.748854166668</v>
      </c>
      <c r="E90916" s="2">
        <v>42527.333333333336</v>
      </c>
      <c r="F90916">
        <v>78</v>
      </c>
      <c r="G90916" s="1" t="s">
        <v>11</v>
      </c>
      <c r="H90916">
        <v>0</v>
      </c>
      <c r="I90916">
        <v>1</v>
      </c>
      <c r="J90916">
        <v>0</v>
      </c>
      <c r="K90916">
        <v>0</v>
      </c>
      <c r="L90916">
        <v>0</v>
      </c>
      <c r="M90916">
        <v>0</v>
      </c>
      <c r="N90916" s="1" t="s">
        <v>18</v>
      </c>
    </row>
    <row r="90917" spans="1:14" x14ac:dyDescent="0.35">
      <c r="A90917" s="3">
        <v>871395482218427</v>
      </c>
      <c r="B90917">
        <v>5753707</v>
      </c>
      <c r="C90917" s="1" t="s">
        <v>10</v>
      </c>
      <c r="D90917" s="2">
        <v>42521.943703703706</v>
      </c>
      <c r="E90917" s="2">
        <v>42527.333333333336</v>
      </c>
      <c r="F90917">
        <v>49</v>
      </c>
      <c r="G90917" s="1" t="s">
        <v>11</v>
      </c>
      <c r="H90917">
        <v>0</v>
      </c>
      <c r="I90917">
        <v>1</v>
      </c>
      <c r="J90917">
        <v>0</v>
      </c>
      <c r="K90917">
        <v>0</v>
      </c>
      <c r="L90917">
        <v>0</v>
      </c>
      <c r="M90917">
        <v>1</v>
      </c>
      <c r="N90917" s="1" t="s">
        <v>12</v>
      </c>
    </row>
    <row r="90918" spans="1:14" x14ac:dyDescent="0.35">
      <c r="A90918" s="3">
        <v>551833339971</v>
      </c>
      <c r="B90918">
        <v>5753727</v>
      </c>
      <c r="C90918" s="1" t="s">
        <v>10</v>
      </c>
      <c r="D90918" s="2">
        <v>42521.945289351854</v>
      </c>
      <c r="E90918" s="2">
        <v>42527.333333333336</v>
      </c>
      <c r="F90918">
        <v>63</v>
      </c>
      <c r="G90918" s="1" t="s">
        <v>11</v>
      </c>
      <c r="H90918">
        <v>0</v>
      </c>
      <c r="I90918">
        <v>1</v>
      </c>
      <c r="J90918">
        <v>0</v>
      </c>
      <c r="K90918">
        <v>0</v>
      </c>
      <c r="L90918">
        <v>0</v>
      </c>
      <c r="M90918">
        <v>1</v>
      </c>
      <c r="N90918" s="1" t="s">
        <v>12</v>
      </c>
    </row>
    <row r="90919" spans="1:14" x14ac:dyDescent="0.35">
      <c r="A90919" s="3">
        <v>3473968637823</v>
      </c>
      <c r="B90919">
        <v>5770088</v>
      </c>
      <c r="C90919" s="1" t="s">
        <v>13</v>
      </c>
      <c r="D90919" s="2">
        <v>42524.737557870372</v>
      </c>
      <c r="E90919" s="2">
        <v>42527.333333333336</v>
      </c>
      <c r="F90919">
        <v>56</v>
      </c>
      <c r="G90919" s="1" t="s">
        <v>11</v>
      </c>
      <c r="H90919">
        <v>0</v>
      </c>
      <c r="I90919">
        <v>0</v>
      </c>
      <c r="J90919">
        <v>0</v>
      </c>
      <c r="K90919">
        <v>1</v>
      </c>
      <c r="L90919">
        <v>0</v>
      </c>
      <c r="M90919">
        <v>1</v>
      </c>
      <c r="N90919" s="1" t="s">
        <v>18</v>
      </c>
    </row>
    <row r="90920" spans="1:14" x14ac:dyDescent="0.35">
      <c r="A90920" s="3">
        <v>977223972417217</v>
      </c>
      <c r="B90920">
        <v>5773614</v>
      </c>
      <c r="C90920" s="1" t="s">
        <v>10</v>
      </c>
      <c r="D90920" s="2">
        <v>42527.640613425923</v>
      </c>
      <c r="E90920" s="2">
        <v>42527.333333333336</v>
      </c>
      <c r="F90920">
        <v>52</v>
      </c>
      <c r="G90920" s="1" t="s">
        <v>64</v>
      </c>
      <c r="H90920">
        <v>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 s="1" t="s">
        <v>12</v>
      </c>
    </row>
    <row r="90921" spans="1:14" x14ac:dyDescent="0.35">
      <c r="A90921" s="3">
        <v>869568166741258</v>
      </c>
      <c r="B90921">
        <v>5773591</v>
      </c>
      <c r="C90921" s="1" t="s">
        <v>10</v>
      </c>
      <c r="D90921" s="2">
        <v>42527.639733796299</v>
      </c>
      <c r="E90921" s="2">
        <v>42527.333333333336</v>
      </c>
      <c r="F90921">
        <v>2</v>
      </c>
      <c r="G90921" s="1" t="s">
        <v>22</v>
      </c>
      <c r="H90921">
        <v>0</v>
      </c>
      <c r="I90921">
        <v>0</v>
      </c>
      <c r="J90921">
        <v>0</v>
      </c>
      <c r="K90921">
        <v>0</v>
      </c>
      <c r="L90921">
        <v>0</v>
      </c>
      <c r="M90921">
        <v>0</v>
      </c>
      <c r="N90921" s="1" t="s">
        <v>12</v>
      </c>
    </row>
    <row r="90922" spans="1:14" x14ac:dyDescent="0.35">
      <c r="A90922" s="3">
        <v>784361866726928</v>
      </c>
      <c r="B90922">
        <v>5760179</v>
      </c>
      <c r="C90922" s="1" t="s">
        <v>13</v>
      </c>
      <c r="D90922" s="2">
        <v>42522.934189814812</v>
      </c>
      <c r="E90922" s="2">
        <v>42522.333333333336</v>
      </c>
      <c r="F90922">
        <v>64</v>
      </c>
      <c r="G90922" s="1" t="s">
        <v>64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 s="1" t="s">
        <v>12</v>
      </c>
    </row>
    <row r="90923" spans="1:14" x14ac:dyDescent="0.35">
      <c r="A90923" s="3">
        <v>811773948611383</v>
      </c>
      <c r="B90923">
        <v>5759986</v>
      </c>
      <c r="C90923" s="1" t="s">
        <v>10</v>
      </c>
      <c r="D90923" s="2">
        <v>42522.920081018521</v>
      </c>
      <c r="E90923" s="2">
        <v>42522.333333333336</v>
      </c>
      <c r="F90923">
        <v>81</v>
      </c>
      <c r="G90923" s="1" t="s">
        <v>64</v>
      </c>
      <c r="H90923">
        <v>0</v>
      </c>
      <c r="I90923">
        <v>0</v>
      </c>
      <c r="J90923">
        <v>1</v>
      </c>
      <c r="K90923">
        <v>0</v>
      </c>
      <c r="L90923">
        <v>0</v>
      </c>
      <c r="M90923">
        <v>0</v>
      </c>
      <c r="N90923" s="1" t="s">
        <v>12</v>
      </c>
    </row>
    <row r="90924" spans="1:14" x14ac:dyDescent="0.35">
      <c r="A90924" s="3">
        <v>29577624462684</v>
      </c>
      <c r="B90924">
        <v>5788921</v>
      </c>
      <c r="C90924" s="1" t="s">
        <v>13</v>
      </c>
      <c r="D90924" s="2">
        <v>42529.912604166668</v>
      </c>
      <c r="E90924" s="2">
        <v>42529.333333333336</v>
      </c>
      <c r="F90924">
        <v>36</v>
      </c>
      <c r="G90924" s="1" t="s">
        <v>64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 s="1" t="s">
        <v>12</v>
      </c>
    </row>
    <row r="90925" spans="1:14" x14ac:dyDescent="0.35">
      <c r="A90925" s="3">
        <v>3499653474396</v>
      </c>
      <c r="B90925">
        <v>5789547</v>
      </c>
      <c r="C90925" s="1" t="s">
        <v>10</v>
      </c>
      <c r="D90925" s="2">
        <v>42529.967939814815</v>
      </c>
      <c r="E90925" s="2">
        <v>42529.333333333336</v>
      </c>
      <c r="F90925">
        <v>55</v>
      </c>
      <c r="G90925" s="1" t="s">
        <v>64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 s="1" t="s">
        <v>12</v>
      </c>
    </row>
    <row r="90926" spans="1:14" x14ac:dyDescent="0.35">
      <c r="A90926" s="3">
        <v>678872989367825</v>
      </c>
      <c r="B90926">
        <v>5788754</v>
      </c>
      <c r="C90926" s="1" t="s">
        <v>10</v>
      </c>
      <c r="D90926" s="2">
        <v>42529.895752314813</v>
      </c>
      <c r="E90926" s="2">
        <v>42529.333333333336</v>
      </c>
      <c r="F90926">
        <v>1</v>
      </c>
      <c r="G90926" s="1" t="s">
        <v>68</v>
      </c>
      <c r="H90926">
        <v>0</v>
      </c>
      <c r="I90926">
        <v>0</v>
      </c>
      <c r="J90926">
        <v>0</v>
      </c>
      <c r="K90926">
        <v>0</v>
      </c>
      <c r="L90926">
        <v>0</v>
      </c>
      <c r="M90926">
        <v>0</v>
      </c>
      <c r="N90926" s="1" t="s">
        <v>12</v>
      </c>
    </row>
    <row r="90927" spans="1:14" x14ac:dyDescent="0.35">
      <c r="A90927" s="3">
        <v>16778743547</v>
      </c>
      <c r="B90927">
        <v>5758157</v>
      </c>
      <c r="C90927" s="1" t="s">
        <v>13</v>
      </c>
      <c r="D90927" s="2">
        <v>42522.764814814815</v>
      </c>
      <c r="E90927" s="2">
        <v>42522.333333333336</v>
      </c>
      <c r="F90927">
        <v>69</v>
      </c>
      <c r="G90927" s="1" t="s">
        <v>68</v>
      </c>
      <c r="H90927">
        <v>0</v>
      </c>
      <c r="I90927">
        <v>1</v>
      </c>
      <c r="J90927">
        <v>1</v>
      </c>
      <c r="K90927">
        <v>0</v>
      </c>
      <c r="L90927">
        <v>0</v>
      </c>
      <c r="M90927">
        <v>0</v>
      </c>
      <c r="N90927" s="1" t="s">
        <v>12</v>
      </c>
    </row>
    <row r="90928" spans="1:14" x14ac:dyDescent="0.35">
      <c r="A90928" s="3">
        <v>781617362867198</v>
      </c>
      <c r="B90928">
        <v>5787369</v>
      </c>
      <c r="C90928" s="1" t="s">
        <v>10</v>
      </c>
      <c r="D90928" s="2">
        <v>42529.743043981478</v>
      </c>
      <c r="E90928" s="2">
        <v>42529.333333333336</v>
      </c>
      <c r="F90928">
        <v>32</v>
      </c>
      <c r="G90928" s="1" t="s">
        <v>67</v>
      </c>
      <c r="H90928">
        <v>0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 s="1" t="s">
        <v>12</v>
      </c>
    </row>
    <row r="90929" spans="1:14" x14ac:dyDescent="0.35">
      <c r="A90929" s="3">
        <v>86196691527558</v>
      </c>
      <c r="B90929">
        <v>5786766</v>
      </c>
      <c r="C90929" s="1" t="s">
        <v>10</v>
      </c>
      <c r="D90929" s="2">
        <v>42529.7030787037</v>
      </c>
      <c r="E90929" s="2">
        <v>42529.333333333336</v>
      </c>
      <c r="F90929">
        <v>89</v>
      </c>
      <c r="G90929" s="1" t="s">
        <v>64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 s="1" t="s">
        <v>12</v>
      </c>
    </row>
    <row r="90930" spans="1:14" x14ac:dyDescent="0.35">
      <c r="A90930" s="3">
        <v>772548851193574</v>
      </c>
      <c r="B90930">
        <v>5756478</v>
      </c>
      <c r="C90930" s="1" t="s">
        <v>10</v>
      </c>
      <c r="D90930" s="2">
        <v>42522.681608796294</v>
      </c>
      <c r="E90930" s="2">
        <v>42522.333333333336</v>
      </c>
      <c r="F90930">
        <v>79</v>
      </c>
      <c r="G90930" s="1" t="s">
        <v>68</v>
      </c>
      <c r="H90930">
        <v>0</v>
      </c>
      <c r="I90930">
        <v>1</v>
      </c>
      <c r="J90930">
        <v>0</v>
      </c>
      <c r="K90930">
        <v>0</v>
      </c>
      <c r="L90930">
        <v>0</v>
      </c>
      <c r="M90930">
        <v>0</v>
      </c>
      <c r="N90930" s="1" t="s">
        <v>12</v>
      </c>
    </row>
    <row r="90931" spans="1:14" x14ac:dyDescent="0.35">
      <c r="A90931" s="3">
        <v>25417466275</v>
      </c>
      <c r="B90931">
        <v>5724006</v>
      </c>
      <c r="C90931" s="1" t="s">
        <v>10</v>
      </c>
      <c r="D90931" s="2">
        <v>42510.702372685184</v>
      </c>
      <c r="E90931" s="2">
        <v>42529.333333333336</v>
      </c>
      <c r="F90931">
        <v>86</v>
      </c>
      <c r="G90931" s="1" t="s">
        <v>64</v>
      </c>
      <c r="H90931">
        <v>0</v>
      </c>
      <c r="I90931">
        <v>1</v>
      </c>
      <c r="J90931">
        <v>1</v>
      </c>
      <c r="K90931">
        <v>0</v>
      </c>
      <c r="L90931">
        <v>0</v>
      </c>
      <c r="M90931">
        <v>0</v>
      </c>
      <c r="N90931" s="1" t="s">
        <v>12</v>
      </c>
    </row>
    <row r="90932" spans="1:14" x14ac:dyDescent="0.35">
      <c r="A90932" s="3">
        <v>51515313469454</v>
      </c>
      <c r="B90932">
        <v>5723999</v>
      </c>
      <c r="C90932" s="1" t="s">
        <v>10</v>
      </c>
      <c r="D90932" s="2">
        <v>42510.702175925922</v>
      </c>
      <c r="E90932" s="2">
        <v>42529.333333333336</v>
      </c>
      <c r="F90932">
        <v>81</v>
      </c>
      <c r="G90932" s="1" t="s">
        <v>69</v>
      </c>
      <c r="H90932">
        <v>0</v>
      </c>
      <c r="I90932">
        <v>0</v>
      </c>
      <c r="J90932">
        <v>1</v>
      </c>
      <c r="K90932">
        <v>0</v>
      </c>
      <c r="L90932">
        <v>0</v>
      </c>
      <c r="M90932">
        <v>0</v>
      </c>
      <c r="N90932" s="1" t="s">
        <v>12</v>
      </c>
    </row>
    <row r="90933" spans="1:14" x14ac:dyDescent="0.35">
      <c r="A90933" s="3">
        <v>418665151347225</v>
      </c>
      <c r="B90933">
        <v>5783630</v>
      </c>
      <c r="C90933" s="1" t="s">
        <v>10</v>
      </c>
      <c r="D90933" s="2">
        <v>42528.928773148145</v>
      </c>
      <c r="E90933" s="2">
        <v>42528.333333333336</v>
      </c>
      <c r="F90933">
        <v>80</v>
      </c>
      <c r="G90933" s="1" t="s">
        <v>67</v>
      </c>
      <c r="H90933">
        <v>0</v>
      </c>
      <c r="I90933">
        <v>1</v>
      </c>
      <c r="J90933">
        <v>0</v>
      </c>
      <c r="K90933">
        <v>0</v>
      </c>
      <c r="L90933">
        <v>0</v>
      </c>
      <c r="M90933">
        <v>0</v>
      </c>
      <c r="N90933" s="1" t="s">
        <v>12</v>
      </c>
    </row>
    <row r="90934" spans="1:14" x14ac:dyDescent="0.35">
      <c r="A90934" s="3">
        <v>7413185981712</v>
      </c>
      <c r="B90934">
        <v>5785533</v>
      </c>
      <c r="C90934" s="1" t="s">
        <v>10</v>
      </c>
      <c r="D90934" s="2">
        <v>42529.640115740738</v>
      </c>
      <c r="E90934" s="2">
        <v>42529.333333333336</v>
      </c>
      <c r="F90934">
        <v>65</v>
      </c>
      <c r="G90934" s="1" t="s">
        <v>68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 s="1" t="s">
        <v>12</v>
      </c>
    </row>
    <row r="90935" spans="1:14" x14ac:dyDescent="0.35">
      <c r="A90935" s="3">
        <v>77479554392482</v>
      </c>
      <c r="B90935">
        <v>5782910</v>
      </c>
      <c r="C90935" s="1" t="s">
        <v>10</v>
      </c>
      <c r="D90935" s="2">
        <v>42528.863854166666</v>
      </c>
      <c r="E90935" s="2">
        <v>42528.333333333336</v>
      </c>
      <c r="F90935">
        <v>27</v>
      </c>
      <c r="G90935" s="1" t="s">
        <v>68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 s="1" t="s">
        <v>12</v>
      </c>
    </row>
    <row r="90936" spans="1:14" x14ac:dyDescent="0.35">
      <c r="A90936" s="3">
        <v>33924682591874</v>
      </c>
      <c r="B90936">
        <v>5783076</v>
      </c>
      <c r="C90936" s="1" t="s">
        <v>10</v>
      </c>
      <c r="D90936" s="2">
        <v>42528.883136574077</v>
      </c>
      <c r="E90936" s="2">
        <v>42528.333333333336</v>
      </c>
      <c r="F90936">
        <v>23</v>
      </c>
      <c r="G90936" s="1" t="s">
        <v>67</v>
      </c>
      <c r="H90936">
        <v>0</v>
      </c>
      <c r="I90936">
        <v>0</v>
      </c>
      <c r="J90936">
        <v>0</v>
      </c>
      <c r="K90936">
        <v>0</v>
      </c>
      <c r="L90936">
        <v>0</v>
      </c>
      <c r="M90936">
        <v>0</v>
      </c>
      <c r="N90936" s="1" t="s">
        <v>12</v>
      </c>
    </row>
    <row r="90937" spans="1:14" x14ac:dyDescent="0.35">
      <c r="A90937" s="3">
        <v>647855282724244</v>
      </c>
      <c r="B90937">
        <v>5783169</v>
      </c>
      <c r="C90937" s="1" t="s">
        <v>10</v>
      </c>
      <c r="D90937" s="2">
        <v>42528.892835648148</v>
      </c>
      <c r="E90937" s="2">
        <v>42528.333333333336</v>
      </c>
      <c r="F90937">
        <v>52</v>
      </c>
      <c r="G90937" s="1" t="s">
        <v>64</v>
      </c>
      <c r="H90937">
        <v>0</v>
      </c>
      <c r="I90937">
        <v>0</v>
      </c>
      <c r="J90937">
        <v>0</v>
      </c>
      <c r="K90937">
        <v>0</v>
      </c>
      <c r="L90937">
        <v>0</v>
      </c>
      <c r="M90937">
        <v>0</v>
      </c>
      <c r="N90937" s="1" t="s">
        <v>12</v>
      </c>
    </row>
    <row r="90938" spans="1:14" x14ac:dyDescent="0.35">
      <c r="A90938" s="3">
        <v>277922294692857</v>
      </c>
      <c r="B90938">
        <v>5768997</v>
      </c>
      <c r="C90938" s="1" t="s">
        <v>10</v>
      </c>
      <c r="D90938" s="2">
        <v>42524.677557870367</v>
      </c>
      <c r="E90938" s="2">
        <v>42524.333333333336</v>
      </c>
      <c r="F90938">
        <v>62</v>
      </c>
      <c r="G90938" s="1" t="s">
        <v>48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 s="1" t="s">
        <v>12</v>
      </c>
    </row>
    <row r="90939" spans="1:14" x14ac:dyDescent="0.35">
      <c r="A90939" s="3">
        <v>2318392845262</v>
      </c>
      <c r="B90939">
        <v>5765266</v>
      </c>
      <c r="C90939" s="1" t="s">
        <v>10</v>
      </c>
      <c r="D90939" s="2">
        <v>42523.837361111109</v>
      </c>
      <c r="E90939" s="2">
        <v>42523.333333333336</v>
      </c>
      <c r="F90939">
        <v>70</v>
      </c>
      <c r="G90939" s="1" t="s">
        <v>64</v>
      </c>
      <c r="H90939">
        <v>0</v>
      </c>
      <c r="I90939">
        <v>1</v>
      </c>
      <c r="J90939">
        <v>1</v>
      </c>
      <c r="K90939">
        <v>0</v>
      </c>
      <c r="L90939">
        <v>0</v>
      </c>
      <c r="M90939">
        <v>0</v>
      </c>
      <c r="N90939" s="1" t="s">
        <v>12</v>
      </c>
    </row>
    <row r="90940" spans="1:14" x14ac:dyDescent="0.35">
      <c r="A90940" s="3">
        <v>569943264294569</v>
      </c>
      <c r="B90940">
        <v>5765424</v>
      </c>
      <c r="C90940" s="1" t="s">
        <v>13</v>
      </c>
      <c r="D90940" s="2">
        <v>42523.867060185185</v>
      </c>
      <c r="E90940" s="2">
        <v>42523.333333333336</v>
      </c>
      <c r="F90940">
        <v>25</v>
      </c>
      <c r="G90940" s="1" t="s">
        <v>64</v>
      </c>
      <c r="H90940">
        <v>0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 s="1" t="s">
        <v>12</v>
      </c>
    </row>
    <row r="90941" spans="1:14" x14ac:dyDescent="0.35">
      <c r="A90941" s="3">
        <v>7251572181773</v>
      </c>
      <c r="B90941">
        <v>5765263</v>
      </c>
      <c r="C90941" s="1" t="s">
        <v>10</v>
      </c>
      <c r="D90941" s="2">
        <v>42523.836585648147</v>
      </c>
      <c r="E90941" s="2">
        <v>42523.333333333336</v>
      </c>
      <c r="F90941">
        <v>91</v>
      </c>
      <c r="G90941" s="1" t="s">
        <v>68</v>
      </c>
      <c r="H90941">
        <v>0</v>
      </c>
      <c r="I90941">
        <v>1</v>
      </c>
      <c r="J90941">
        <v>0</v>
      </c>
      <c r="K90941">
        <v>0</v>
      </c>
      <c r="L90941">
        <v>0</v>
      </c>
      <c r="M90941">
        <v>0</v>
      </c>
      <c r="N90941" s="1" t="s">
        <v>12</v>
      </c>
    </row>
    <row r="90942" spans="1:14" x14ac:dyDescent="0.35">
      <c r="A90942" s="3">
        <v>26163652741534</v>
      </c>
      <c r="B90942">
        <v>5764195</v>
      </c>
      <c r="C90942" s="1" t="s">
        <v>10</v>
      </c>
      <c r="D90942" s="2">
        <v>42523.748067129629</v>
      </c>
      <c r="E90942" s="2">
        <v>42523.333333333336</v>
      </c>
      <c r="F90942">
        <v>20</v>
      </c>
      <c r="G90942" s="1" t="s">
        <v>64</v>
      </c>
      <c r="H90942">
        <v>0</v>
      </c>
      <c r="I90942">
        <v>0</v>
      </c>
      <c r="J90942">
        <v>0</v>
      </c>
      <c r="K90942">
        <v>0</v>
      </c>
      <c r="L90942">
        <v>0</v>
      </c>
      <c r="M90942">
        <v>0</v>
      </c>
      <c r="N90942" s="1" t="s">
        <v>12</v>
      </c>
    </row>
    <row r="90943" spans="1:14" x14ac:dyDescent="0.35">
      <c r="A90943" s="3">
        <v>33619286896581</v>
      </c>
      <c r="B90943">
        <v>5764191</v>
      </c>
      <c r="C90943" s="1" t="s">
        <v>13</v>
      </c>
      <c r="D90943" s="2">
        <v>42523.747800925928</v>
      </c>
      <c r="E90943" s="2">
        <v>42523.333333333336</v>
      </c>
      <c r="F90943">
        <v>18</v>
      </c>
      <c r="G90943" s="1" t="s">
        <v>11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 s="1" t="s">
        <v>12</v>
      </c>
    </row>
    <row r="90944" spans="1:14" x14ac:dyDescent="0.35">
      <c r="A90944" s="3">
        <v>23745386484241</v>
      </c>
      <c r="B90944">
        <v>5789596</v>
      </c>
      <c r="C90944" s="1" t="s">
        <v>10</v>
      </c>
      <c r="D90944" s="2">
        <v>42529.972893518519</v>
      </c>
      <c r="E90944" s="2">
        <v>42529.333333333336</v>
      </c>
      <c r="F90944">
        <v>29</v>
      </c>
      <c r="G90944" s="1" t="s">
        <v>64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 s="1" t="s">
        <v>12</v>
      </c>
    </row>
    <row r="90945" spans="1:14" x14ac:dyDescent="0.35">
      <c r="A90945" s="3">
        <v>249385661723661</v>
      </c>
      <c r="B90945">
        <v>5772285</v>
      </c>
      <c r="C90945" s="1" t="s">
        <v>13</v>
      </c>
      <c r="D90945" s="2">
        <v>42524.961168981485</v>
      </c>
      <c r="E90945" s="2">
        <v>42524.333333333336</v>
      </c>
      <c r="F90945">
        <v>3</v>
      </c>
      <c r="G90945" s="1" t="s">
        <v>67</v>
      </c>
      <c r="H90945">
        <v>0</v>
      </c>
      <c r="I90945">
        <v>0</v>
      </c>
      <c r="J90945">
        <v>0</v>
      </c>
      <c r="K90945">
        <v>0</v>
      </c>
      <c r="L90945">
        <v>0</v>
      </c>
      <c r="M90945">
        <v>0</v>
      </c>
      <c r="N90945" s="1" t="s">
        <v>12</v>
      </c>
    </row>
    <row r="90946" spans="1:14" x14ac:dyDescent="0.35">
      <c r="A90946" s="3">
        <v>516898267555731</v>
      </c>
      <c r="B90946">
        <v>5772186</v>
      </c>
      <c r="C90946" s="1" t="s">
        <v>10</v>
      </c>
      <c r="D90946" s="2">
        <v>42524.950567129628</v>
      </c>
      <c r="E90946" s="2">
        <v>42524.333333333336</v>
      </c>
      <c r="F90946">
        <v>73</v>
      </c>
      <c r="G90946" s="1" t="s">
        <v>64</v>
      </c>
      <c r="H90946">
        <v>0</v>
      </c>
      <c r="I90946">
        <v>0</v>
      </c>
      <c r="J90946">
        <v>0</v>
      </c>
      <c r="K90946">
        <v>0</v>
      </c>
      <c r="L90946">
        <v>0</v>
      </c>
      <c r="M90946">
        <v>0</v>
      </c>
      <c r="N90946" s="1" t="s">
        <v>12</v>
      </c>
    </row>
    <row r="90947" spans="1:14" x14ac:dyDescent="0.35">
      <c r="A90947" s="3">
        <v>489922952687611</v>
      </c>
      <c r="B90947">
        <v>5743794</v>
      </c>
      <c r="C90947" s="1" t="s">
        <v>10</v>
      </c>
      <c r="D90947" s="2">
        <v>42520.726284722223</v>
      </c>
      <c r="E90947" s="2">
        <v>42527.333333333336</v>
      </c>
      <c r="F90947">
        <v>59</v>
      </c>
      <c r="G90947" s="1" t="s">
        <v>27</v>
      </c>
      <c r="H90947">
        <v>0</v>
      </c>
      <c r="I90947">
        <v>1</v>
      </c>
      <c r="J90947">
        <v>0</v>
      </c>
      <c r="K90947">
        <v>0</v>
      </c>
      <c r="L90947">
        <v>0</v>
      </c>
      <c r="M90947">
        <v>1</v>
      </c>
      <c r="N90947" s="1" t="s">
        <v>12</v>
      </c>
    </row>
    <row r="90948" spans="1:14" x14ac:dyDescent="0.35">
      <c r="A90948" s="3">
        <v>918263687169399</v>
      </c>
      <c r="B90948">
        <v>5749580</v>
      </c>
      <c r="C90948" s="1" t="s">
        <v>10</v>
      </c>
      <c r="D90948" s="2">
        <v>42521.665798611109</v>
      </c>
      <c r="E90948" s="2">
        <v>42527.333333333336</v>
      </c>
      <c r="F90948">
        <v>14</v>
      </c>
      <c r="G90948" s="1" t="s">
        <v>23</v>
      </c>
      <c r="H90948">
        <v>0</v>
      </c>
      <c r="I90948">
        <v>0</v>
      </c>
      <c r="J90948">
        <v>0</v>
      </c>
      <c r="K90948">
        <v>0</v>
      </c>
      <c r="L90948">
        <v>0</v>
      </c>
      <c r="M90948">
        <v>1</v>
      </c>
      <c r="N90948" s="1" t="s">
        <v>12</v>
      </c>
    </row>
    <row r="90949" spans="1:14" x14ac:dyDescent="0.35">
      <c r="A90949" s="3">
        <v>222998499891</v>
      </c>
      <c r="B90949">
        <v>5753639</v>
      </c>
      <c r="C90949" s="1" t="s">
        <v>10</v>
      </c>
      <c r="D90949" s="2">
        <v>42521.936585648145</v>
      </c>
      <c r="E90949" s="2">
        <v>42527.333333333336</v>
      </c>
      <c r="F90949">
        <v>13</v>
      </c>
      <c r="G90949" s="1" t="s">
        <v>28</v>
      </c>
      <c r="H90949">
        <v>1</v>
      </c>
      <c r="I90949">
        <v>0</v>
      </c>
      <c r="J90949">
        <v>0</v>
      </c>
      <c r="K90949">
        <v>0</v>
      </c>
      <c r="L90949">
        <v>0</v>
      </c>
      <c r="M90949">
        <v>1</v>
      </c>
      <c r="N90949" s="1" t="s">
        <v>12</v>
      </c>
    </row>
    <row r="90950" spans="1:14" x14ac:dyDescent="0.35">
      <c r="A90950" s="3">
        <v>4847531376265</v>
      </c>
      <c r="B90950">
        <v>5754561</v>
      </c>
      <c r="C90950" s="1" t="s">
        <v>10</v>
      </c>
      <c r="D90950" s="2">
        <v>42522.022210648145</v>
      </c>
      <c r="E90950" s="2">
        <v>42527.333333333336</v>
      </c>
      <c r="F90950">
        <v>39</v>
      </c>
      <c r="G90950" s="1" t="s">
        <v>23</v>
      </c>
      <c r="H90950">
        <v>1</v>
      </c>
      <c r="I90950">
        <v>0</v>
      </c>
      <c r="J90950">
        <v>0</v>
      </c>
      <c r="K90950">
        <v>0</v>
      </c>
      <c r="L90950">
        <v>0</v>
      </c>
      <c r="M90950">
        <v>1</v>
      </c>
      <c r="N90950" s="1" t="s">
        <v>12</v>
      </c>
    </row>
    <row r="90951" spans="1:14" x14ac:dyDescent="0.35">
      <c r="A90951" s="3">
        <v>3549642428724</v>
      </c>
      <c r="B90951">
        <v>5750587</v>
      </c>
      <c r="C90951" s="1" t="s">
        <v>10</v>
      </c>
      <c r="D90951" s="2">
        <v>42521.710486111115</v>
      </c>
      <c r="E90951" s="2">
        <v>42527.333333333336</v>
      </c>
      <c r="F90951">
        <v>65</v>
      </c>
      <c r="G90951" s="1" t="s">
        <v>27</v>
      </c>
      <c r="H90951">
        <v>0</v>
      </c>
      <c r="I90951">
        <v>0</v>
      </c>
      <c r="J90951">
        <v>0</v>
      </c>
      <c r="K90951">
        <v>0</v>
      </c>
      <c r="L90951">
        <v>0</v>
      </c>
      <c r="M90951">
        <v>1</v>
      </c>
      <c r="N90951" s="1" t="s">
        <v>18</v>
      </c>
    </row>
    <row r="90952" spans="1:14" x14ac:dyDescent="0.35">
      <c r="A90952" s="3">
        <v>5119442565326</v>
      </c>
      <c r="B90952">
        <v>5750592</v>
      </c>
      <c r="C90952" s="1" t="s">
        <v>10</v>
      </c>
      <c r="D90952" s="2">
        <v>42521.710740740738</v>
      </c>
      <c r="E90952" s="2">
        <v>42527.333333333336</v>
      </c>
      <c r="F90952">
        <v>40</v>
      </c>
      <c r="G90952" s="1" t="s">
        <v>27</v>
      </c>
      <c r="H90952">
        <v>1</v>
      </c>
      <c r="I90952">
        <v>0</v>
      </c>
      <c r="J90952">
        <v>0</v>
      </c>
      <c r="K90952">
        <v>0</v>
      </c>
      <c r="L90952">
        <v>0</v>
      </c>
      <c r="M90952">
        <v>0</v>
      </c>
      <c r="N90952" s="1" t="s">
        <v>12</v>
      </c>
    </row>
    <row r="90953" spans="1:14" x14ac:dyDescent="0.35">
      <c r="A90953" s="3">
        <v>86934673956671</v>
      </c>
      <c r="B90953">
        <v>5748388</v>
      </c>
      <c r="C90953" s="1" t="s">
        <v>10</v>
      </c>
      <c r="D90953" s="2">
        <v>42521.620115740741</v>
      </c>
      <c r="E90953" s="2">
        <v>42527.333333333336</v>
      </c>
      <c r="F90953">
        <v>69</v>
      </c>
      <c r="G90953" s="1" t="s">
        <v>23</v>
      </c>
      <c r="H90953">
        <v>0</v>
      </c>
      <c r="I90953">
        <v>0</v>
      </c>
      <c r="J90953">
        <v>0</v>
      </c>
      <c r="K90953">
        <v>0</v>
      </c>
      <c r="L90953">
        <v>0</v>
      </c>
      <c r="M90953">
        <v>1</v>
      </c>
      <c r="N90953" s="1" t="s">
        <v>12</v>
      </c>
    </row>
    <row r="90954" spans="1:14" x14ac:dyDescent="0.35">
      <c r="A90954" s="3">
        <v>86934673956671</v>
      </c>
      <c r="B90954">
        <v>5748390</v>
      </c>
      <c r="C90954" s="1" t="s">
        <v>10</v>
      </c>
      <c r="D90954" s="2">
        <v>42521.62027777778</v>
      </c>
      <c r="E90954" s="2">
        <v>42527.333333333336</v>
      </c>
      <c r="F90954">
        <v>69</v>
      </c>
      <c r="G90954" s="1" t="s">
        <v>23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 s="1" t="s">
        <v>12</v>
      </c>
    </row>
    <row r="90955" spans="1:14" x14ac:dyDescent="0.35">
      <c r="A90955" s="3">
        <v>58411812181</v>
      </c>
      <c r="B90955">
        <v>5778976</v>
      </c>
      <c r="C90955" s="1" t="s">
        <v>13</v>
      </c>
      <c r="D90955" s="2">
        <v>42528.052939814814</v>
      </c>
      <c r="E90955" s="2">
        <v>42527.333333333336</v>
      </c>
      <c r="F90955">
        <v>0</v>
      </c>
      <c r="G90955" s="1" t="s">
        <v>27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 s="1" t="s">
        <v>12</v>
      </c>
    </row>
    <row r="90956" spans="1:14" x14ac:dyDescent="0.35">
      <c r="A90956" s="3">
        <v>3549642428724</v>
      </c>
      <c r="B90956">
        <v>5781684</v>
      </c>
      <c r="C90956" s="1" t="s">
        <v>10</v>
      </c>
      <c r="D90956" s="2">
        <v>42528.744814814818</v>
      </c>
      <c r="E90956" s="2">
        <v>42528.333333333336</v>
      </c>
      <c r="F90956">
        <v>65</v>
      </c>
      <c r="G90956" s="1" t="s">
        <v>27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 s="1" t="s">
        <v>12</v>
      </c>
    </row>
    <row r="90957" spans="1:14" x14ac:dyDescent="0.35">
      <c r="A90957" s="3">
        <v>17146165934769</v>
      </c>
      <c r="B90957">
        <v>5781699</v>
      </c>
      <c r="C90957" s="1" t="s">
        <v>10</v>
      </c>
      <c r="D90957" s="2">
        <v>42528.745451388888</v>
      </c>
      <c r="E90957" s="2">
        <v>42528.333333333336</v>
      </c>
      <c r="F90957">
        <v>69</v>
      </c>
      <c r="G90957" s="1" t="s">
        <v>23</v>
      </c>
      <c r="H90957">
        <v>0</v>
      </c>
      <c r="I90957">
        <v>1</v>
      </c>
      <c r="J90957">
        <v>1</v>
      </c>
      <c r="K90957">
        <v>0</v>
      </c>
      <c r="L90957">
        <v>0</v>
      </c>
      <c r="M90957">
        <v>0</v>
      </c>
      <c r="N90957" s="1" t="s">
        <v>12</v>
      </c>
    </row>
    <row r="90958" spans="1:14" x14ac:dyDescent="0.35">
      <c r="A90958" s="3">
        <v>17146165934769</v>
      </c>
      <c r="B90958">
        <v>5781706</v>
      </c>
      <c r="C90958" s="1" t="s">
        <v>10</v>
      </c>
      <c r="D90958" s="2">
        <v>42528.745671296296</v>
      </c>
      <c r="E90958" s="2">
        <v>42528.333333333336</v>
      </c>
      <c r="F90958">
        <v>69</v>
      </c>
      <c r="G90958" s="1" t="s">
        <v>23</v>
      </c>
      <c r="H90958">
        <v>0</v>
      </c>
      <c r="I90958">
        <v>1</v>
      </c>
      <c r="J90958">
        <v>1</v>
      </c>
      <c r="K90958">
        <v>0</v>
      </c>
      <c r="L90958">
        <v>0</v>
      </c>
      <c r="M90958">
        <v>0</v>
      </c>
      <c r="N90958" s="1" t="s">
        <v>12</v>
      </c>
    </row>
    <row r="90959" spans="1:14" x14ac:dyDescent="0.35">
      <c r="A90959" s="3">
        <v>687169629718134</v>
      </c>
      <c r="B90959">
        <v>5766029</v>
      </c>
      <c r="C90959" s="1" t="s">
        <v>10</v>
      </c>
      <c r="D90959" s="2">
        <v>42523.927789351852</v>
      </c>
      <c r="E90959" s="2">
        <v>42523.333333333336</v>
      </c>
      <c r="F90959">
        <v>30</v>
      </c>
      <c r="G90959" s="1" t="s">
        <v>27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 s="1" t="s">
        <v>12</v>
      </c>
    </row>
    <row r="90960" spans="1:14" x14ac:dyDescent="0.35">
      <c r="A90960" s="3">
        <v>27891283143</v>
      </c>
      <c r="B90960">
        <v>5767024</v>
      </c>
      <c r="C90960" s="1" t="s">
        <v>13</v>
      </c>
      <c r="D90960" s="2">
        <v>42524.012557870374</v>
      </c>
      <c r="E90960" s="2">
        <v>42523.333333333336</v>
      </c>
      <c r="F90960">
        <v>0</v>
      </c>
      <c r="G90960" s="1" t="s">
        <v>27</v>
      </c>
      <c r="H90960">
        <v>0</v>
      </c>
      <c r="I90960">
        <v>0</v>
      </c>
      <c r="J90960">
        <v>0</v>
      </c>
      <c r="K90960">
        <v>0</v>
      </c>
      <c r="L90960">
        <v>0</v>
      </c>
      <c r="M90960">
        <v>0</v>
      </c>
      <c r="N90960" s="1" t="s">
        <v>12</v>
      </c>
    </row>
    <row r="90961" spans="1:14" x14ac:dyDescent="0.35">
      <c r="A90961" s="3">
        <v>58285554475773</v>
      </c>
      <c r="B90961">
        <v>5781659</v>
      </c>
      <c r="C90961" s="1" t="s">
        <v>10</v>
      </c>
      <c r="D90961" s="2">
        <v>42528.743217592593</v>
      </c>
      <c r="E90961" s="2">
        <v>42528.333333333336</v>
      </c>
      <c r="F90961">
        <v>27</v>
      </c>
      <c r="G90961" s="1" t="s">
        <v>23</v>
      </c>
      <c r="H90961">
        <v>1</v>
      </c>
      <c r="I90961">
        <v>0</v>
      </c>
      <c r="J90961">
        <v>0</v>
      </c>
      <c r="K90961">
        <v>1</v>
      </c>
      <c r="L90961">
        <v>0</v>
      </c>
      <c r="M90961">
        <v>0</v>
      </c>
      <c r="N90961" s="1" t="s">
        <v>12</v>
      </c>
    </row>
    <row r="90962" spans="1:14" x14ac:dyDescent="0.35">
      <c r="A90962" s="3">
        <v>847499789486857</v>
      </c>
      <c r="B90962">
        <v>5735545</v>
      </c>
      <c r="C90962" s="1" t="s">
        <v>10</v>
      </c>
      <c r="D90962" s="2">
        <v>42515.635682870372</v>
      </c>
      <c r="E90962" s="2">
        <v>42522.333333333336</v>
      </c>
      <c r="F90962">
        <v>40</v>
      </c>
      <c r="G90962" s="1" t="s">
        <v>31</v>
      </c>
      <c r="H90962">
        <v>1</v>
      </c>
      <c r="I90962">
        <v>0</v>
      </c>
      <c r="J90962">
        <v>0</v>
      </c>
      <c r="K90962">
        <v>0</v>
      </c>
      <c r="L90962">
        <v>0</v>
      </c>
      <c r="M90962">
        <v>1</v>
      </c>
      <c r="N90962" s="1" t="s">
        <v>12</v>
      </c>
    </row>
    <row r="90963" spans="1:14" x14ac:dyDescent="0.35">
      <c r="A90963" s="3">
        <v>254927959722293</v>
      </c>
      <c r="B90963">
        <v>5735634</v>
      </c>
      <c r="C90963" s="1" t="s">
        <v>10</v>
      </c>
      <c r="D90963" s="2">
        <v>42515.640196759261</v>
      </c>
      <c r="E90963" s="2">
        <v>42522.333333333336</v>
      </c>
      <c r="F90963">
        <v>34</v>
      </c>
      <c r="G90963" s="1" t="s">
        <v>31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1</v>
      </c>
      <c r="N90963" s="1" t="s">
        <v>12</v>
      </c>
    </row>
    <row r="90964" spans="1:14" x14ac:dyDescent="0.35">
      <c r="A90964" s="3">
        <v>1296722349613</v>
      </c>
      <c r="B90964">
        <v>5755496</v>
      </c>
      <c r="C90964" s="1" t="s">
        <v>10</v>
      </c>
      <c r="D90964" s="2">
        <v>42522.642997685187</v>
      </c>
      <c r="E90964" s="2">
        <v>42529.333333333336</v>
      </c>
      <c r="F90964">
        <v>22</v>
      </c>
      <c r="G90964" s="1" t="s">
        <v>31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1</v>
      </c>
      <c r="N90964" s="1" t="s">
        <v>18</v>
      </c>
    </row>
    <row r="90965" spans="1:14" x14ac:dyDescent="0.35">
      <c r="A90965" s="3">
        <v>21914133845636</v>
      </c>
      <c r="B90965">
        <v>5740412</v>
      </c>
      <c r="C90965" s="1" t="s">
        <v>10</v>
      </c>
      <c r="D90965" s="2">
        <v>42515.970324074071</v>
      </c>
      <c r="E90965" s="2">
        <v>42529.333333333336</v>
      </c>
      <c r="F90965">
        <v>25</v>
      </c>
      <c r="G90965" s="1" t="s">
        <v>25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1</v>
      </c>
      <c r="N90965" s="1" t="s">
        <v>18</v>
      </c>
    </row>
    <row r="90966" spans="1:14" x14ac:dyDescent="0.35">
      <c r="A90966" s="3">
        <v>415622122272613</v>
      </c>
      <c r="B90966">
        <v>5755379</v>
      </c>
      <c r="C90966" s="1" t="s">
        <v>10</v>
      </c>
      <c r="D90966" s="2">
        <v>42522.638819444444</v>
      </c>
      <c r="E90966" s="2">
        <v>42529.333333333336</v>
      </c>
      <c r="F90966">
        <v>18</v>
      </c>
      <c r="G90966" s="1" t="s">
        <v>31</v>
      </c>
      <c r="H90966">
        <v>0</v>
      </c>
      <c r="I90966">
        <v>0</v>
      </c>
      <c r="J90966">
        <v>0</v>
      </c>
      <c r="K90966">
        <v>0</v>
      </c>
      <c r="L90966">
        <v>0</v>
      </c>
      <c r="M90966">
        <v>1</v>
      </c>
      <c r="N90966" s="1" t="s">
        <v>18</v>
      </c>
    </row>
    <row r="90967" spans="1:14" x14ac:dyDescent="0.35">
      <c r="A90967" s="3">
        <v>9185213623692</v>
      </c>
      <c r="B90967">
        <v>5757101</v>
      </c>
      <c r="C90967" s="1" t="s">
        <v>10</v>
      </c>
      <c r="D90967" s="2">
        <v>42522.707743055558</v>
      </c>
      <c r="E90967" s="2">
        <v>42527.333333333336</v>
      </c>
      <c r="F90967">
        <v>33</v>
      </c>
      <c r="G90967" s="1" t="s">
        <v>23</v>
      </c>
      <c r="H90967">
        <v>1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 s="1" t="s">
        <v>18</v>
      </c>
    </row>
    <row r="90968" spans="1:14" x14ac:dyDescent="0.35">
      <c r="A90968" s="3">
        <v>78146157355977</v>
      </c>
      <c r="B90968">
        <v>5779739</v>
      </c>
      <c r="C90968" s="1" t="s">
        <v>10</v>
      </c>
      <c r="D90968" s="2">
        <v>42528.63517361111</v>
      </c>
      <c r="E90968" s="2">
        <v>42528.333333333336</v>
      </c>
      <c r="F90968">
        <v>24</v>
      </c>
      <c r="G90968" s="1" t="s">
        <v>23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 s="1" t="s">
        <v>12</v>
      </c>
    </row>
    <row r="90969" spans="1:14" x14ac:dyDescent="0.35">
      <c r="A90969" s="3">
        <v>8927275679849</v>
      </c>
      <c r="B90969">
        <v>5750547</v>
      </c>
      <c r="C90969" s="1" t="s">
        <v>10</v>
      </c>
      <c r="D90969" s="2">
        <v>42521.708680555559</v>
      </c>
      <c r="E90969" s="2">
        <v>42527.333333333336</v>
      </c>
      <c r="F90969">
        <v>30</v>
      </c>
      <c r="G90969" s="1" t="s">
        <v>23</v>
      </c>
      <c r="H90969">
        <v>1</v>
      </c>
      <c r="I90969">
        <v>0</v>
      </c>
      <c r="J90969">
        <v>0</v>
      </c>
      <c r="K90969">
        <v>0</v>
      </c>
      <c r="L90969">
        <v>0</v>
      </c>
      <c r="M90969">
        <v>1</v>
      </c>
      <c r="N90969" s="1" t="s">
        <v>18</v>
      </c>
    </row>
    <row r="90970" spans="1:14" x14ac:dyDescent="0.35">
      <c r="A90970" s="3">
        <v>92855519133894</v>
      </c>
      <c r="B90970">
        <v>5777876</v>
      </c>
      <c r="C90970" s="1" t="s">
        <v>13</v>
      </c>
      <c r="D90970" s="2">
        <v>42527.945069444446</v>
      </c>
      <c r="E90970" s="2">
        <v>42527.333333333336</v>
      </c>
      <c r="F90970">
        <v>46</v>
      </c>
      <c r="G90970" s="1" t="s">
        <v>23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 s="1" t="s">
        <v>12</v>
      </c>
    </row>
    <row r="90971" spans="1:14" x14ac:dyDescent="0.35">
      <c r="A90971" s="3">
        <v>8828935815316</v>
      </c>
      <c r="B90971">
        <v>5762733</v>
      </c>
      <c r="C90971" s="1" t="s">
        <v>10</v>
      </c>
      <c r="D90971" s="2">
        <v>42523.671087962961</v>
      </c>
      <c r="E90971" s="2">
        <v>42527.333333333336</v>
      </c>
      <c r="F90971">
        <v>30</v>
      </c>
      <c r="G90971" s="1" t="s">
        <v>23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1</v>
      </c>
      <c r="N90971" s="1" t="s">
        <v>18</v>
      </c>
    </row>
    <row r="90972" spans="1:14" x14ac:dyDescent="0.35">
      <c r="A90972" s="3">
        <v>49445175795897</v>
      </c>
      <c r="B90972">
        <v>5777881</v>
      </c>
      <c r="C90972" s="1" t="s">
        <v>10</v>
      </c>
      <c r="D90972" s="2">
        <v>42527.945451388892</v>
      </c>
      <c r="E90972" s="2">
        <v>42527.333333333336</v>
      </c>
      <c r="F90972">
        <v>43</v>
      </c>
      <c r="G90972" s="1" t="s">
        <v>23</v>
      </c>
      <c r="H90972">
        <v>0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 s="1" t="s">
        <v>12</v>
      </c>
    </row>
    <row r="90973" spans="1:14" x14ac:dyDescent="0.35">
      <c r="A90973" s="3">
        <v>6834448874724</v>
      </c>
      <c r="B90973">
        <v>5746945</v>
      </c>
      <c r="C90973" s="1" t="s">
        <v>10</v>
      </c>
      <c r="D90973" s="2">
        <v>42520.948807870373</v>
      </c>
      <c r="E90973" s="2">
        <v>42522.333333333336</v>
      </c>
      <c r="F90973">
        <v>56</v>
      </c>
      <c r="G90973" s="1" t="s">
        <v>23</v>
      </c>
      <c r="H90973">
        <v>1</v>
      </c>
      <c r="I90973">
        <v>1</v>
      </c>
      <c r="J90973">
        <v>0</v>
      </c>
      <c r="K90973">
        <v>0</v>
      </c>
      <c r="L90973">
        <v>0</v>
      </c>
      <c r="M90973">
        <v>0</v>
      </c>
      <c r="N90973" s="1" t="s">
        <v>12</v>
      </c>
    </row>
    <row r="90974" spans="1:14" x14ac:dyDescent="0.35">
      <c r="A90974" s="3">
        <v>1269836918677</v>
      </c>
      <c r="B90974">
        <v>5750366</v>
      </c>
      <c r="C90974" s="1" t="s">
        <v>10</v>
      </c>
      <c r="D90974" s="2">
        <v>42521.699791666666</v>
      </c>
      <c r="E90974" s="2">
        <v>42529.333333333336</v>
      </c>
      <c r="F90974">
        <v>17</v>
      </c>
      <c r="G90974" s="1" t="s">
        <v>23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 s="1" t="s">
        <v>12</v>
      </c>
    </row>
    <row r="90975" spans="1:14" x14ac:dyDescent="0.35">
      <c r="A90975" s="3">
        <v>34858641668285</v>
      </c>
      <c r="B90975">
        <v>5747235</v>
      </c>
      <c r="C90975" s="1" t="s">
        <v>10</v>
      </c>
      <c r="D90975" s="2">
        <v>42520.972291666665</v>
      </c>
      <c r="E90975" s="2">
        <v>42522.333333333336</v>
      </c>
      <c r="F90975">
        <v>21</v>
      </c>
      <c r="G90975" s="1" t="s">
        <v>23</v>
      </c>
      <c r="H90975">
        <v>0</v>
      </c>
      <c r="I90975">
        <v>0</v>
      </c>
      <c r="J90975">
        <v>0</v>
      </c>
      <c r="K90975">
        <v>0</v>
      </c>
      <c r="L90975">
        <v>0</v>
      </c>
      <c r="M90975">
        <v>0</v>
      </c>
      <c r="N90975" s="1" t="s">
        <v>18</v>
      </c>
    </row>
    <row r="90976" spans="1:14" x14ac:dyDescent="0.35">
      <c r="A90976" s="3">
        <v>13376277718661</v>
      </c>
      <c r="B90976">
        <v>5750371</v>
      </c>
      <c r="C90976" s="1" t="s">
        <v>10</v>
      </c>
      <c r="D90976" s="2">
        <v>42521.699930555558</v>
      </c>
      <c r="E90976" s="2">
        <v>42529.333333333336</v>
      </c>
      <c r="F90976">
        <v>15</v>
      </c>
      <c r="G90976" s="1" t="s">
        <v>23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1</v>
      </c>
      <c r="N90976" s="1" t="s">
        <v>12</v>
      </c>
    </row>
    <row r="90977" spans="1:14" x14ac:dyDescent="0.35">
      <c r="A90977" s="3">
        <v>96494572997762</v>
      </c>
      <c r="B90977">
        <v>5750155</v>
      </c>
      <c r="C90977" s="1" t="s">
        <v>13</v>
      </c>
      <c r="D90977" s="2">
        <v>42521.689942129633</v>
      </c>
      <c r="E90977" s="2">
        <v>42522.333333333336</v>
      </c>
      <c r="F90977">
        <v>26</v>
      </c>
      <c r="G90977" s="1" t="s">
        <v>23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 s="1" t="s">
        <v>12</v>
      </c>
    </row>
    <row r="90978" spans="1:14" x14ac:dyDescent="0.35">
      <c r="A90978" s="3">
        <v>2572932858184</v>
      </c>
      <c r="B90978">
        <v>5786020</v>
      </c>
      <c r="C90978" s="1" t="s">
        <v>10</v>
      </c>
      <c r="D90978" s="2">
        <v>42529.664780092593</v>
      </c>
      <c r="E90978" s="2">
        <v>42529.333333333336</v>
      </c>
      <c r="F90978">
        <v>72</v>
      </c>
      <c r="G90978" s="1" t="s">
        <v>23</v>
      </c>
      <c r="H90978">
        <v>1</v>
      </c>
      <c r="I90978">
        <v>1</v>
      </c>
      <c r="J90978">
        <v>0</v>
      </c>
      <c r="K90978">
        <v>0</v>
      </c>
      <c r="L90978">
        <v>0</v>
      </c>
      <c r="M90978">
        <v>0</v>
      </c>
      <c r="N90978" s="1" t="s">
        <v>12</v>
      </c>
    </row>
    <row r="90979" spans="1:14" x14ac:dyDescent="0.35">
      <c r="A90979" s="3">
        <v>9886542359</v>
      </c>
      <c r="B90979">
        <v>5750362</v>
      </c>
      <c r="C90979" s="1" t="s">
        <v>10</v>
      </c>
      <c r="D90979" s="2">
        <v>42521.699618055558</v>
      </c>
      <c r="E90979" s="2">
        <v>42529.333333333336</v>
      </c>
      <c r="F90979">
        <v>37</v>
      </c>
      <c r="G90979" s="1" t="s">
        <v>23</v>
      </c>
      <c r="H90979">
        <v>0</v>
      </c>
      <c r="I90979">
        <v>0</v>
      </c>
      <c r="J90979">
        <v>0</v>
      </c>
      <c r="K90979">
        <v>0</v>
      </c>
      <c r="L90979">
        <v>0</v>
      </c>
      <c r="M90979">
        <v>1</v>
      </c>
      <c r="N90979" s="1" t="s">
        <v>18</v>
      </c>
    </row>
    <row r="90980" spans="1:14" x14ac:dyDescent="0.35">
      <c r="A90980" s="3">
        <v>429416329662737</v>
      </c>
      <c r="B90980">
        <v>5749625</v>
      </c>
      <c r="C90980" s="1" t="s">
        <v>10</v>
      </c>
      <c r="D90980" s="2">
        <v>42521.66815972222</v>
      </c>
      <c r="E90980" s="2">
        <v>42529.333333333336</v>
      </c>
      <c r="F90980">
        <v>70</v>
      </c>
      <c r="G90980" s="1" t="s">
        <v>23</v>
      </c>
      <c r="H90980">
        <v>0</v>
      </c>
      <c r="I90980">
        <v>1</v>
      </c>
      <c r="J90980">
        <v>0</v>
      </c>
      <c r="K90980">
        <v>0</v>
      </c>
      <c r="L90980">
        <v>0</v>
      </c>
      <c r="M90980">
        <v>1</v>
      </c>
      <c r="N90980" s="1" t="s">
        <v>12</v>
      </c>
    </row>
    <row r="90981" spans="1:14" x14ac:dyDescent="0.35">
      <c r="A90981" s="3">
        <v>151115952453216</v>
      </c>
      <c r="B90981">
        <v>5785726</v>
      </c>
      <c r="C90981" s="1" t="s">
        <v>10</v>
      </c>
      <c r="D90981" s="2">
        <v>42529.649537037039</v>
      </c>
      <c r="E90981" s="2">
        <v>42529.333333333336</v>
      </c>
      <c r="F90981">
        <v>51</v>
      </c>
      <c r="G90981" s="1" t="s">
        <v>27</v>
      </c>
      <c r="H90981">
        <v>0</v>
      </c>
      <c r="I90981">
        <v>1</v>
      </c>
      <c r="J90981">
        <v>1</v>
      </c>
      <c r="K90981">
        <v>0</v>
      </c>
      <c r="L90981">
        <v>0</v>
      </c>
      <c r="M90981">
        <v>0</v>
      </c>
      <c r="N90981" s="1" t="s">
        <v>12</v>
      </c>
    </row>
    <row r="90982" spans="1:14" x14ac:dyDescent="0.35">
      <c r="A90982" s="3">
        <v>987239465913</v>
      </c>
      <c r="B90982">
        <v>5747145</v>
      </c>
      <c r="C90982" s="1" t="s">
        <v>10</v>
      </c>
      <c r="D90982" s="2">
        <v>42520.964074074072</v>
      </c>
      <c r="E90982" s="2">
        <v>42522.333333333336</v>
      </c>
      <c r="F90982">
        <v>21</v>
      </c>
      <c r="G90982" s="1" t="s">
        <v>23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 s="1" t="s">
        <v>18</v>
      </c>
    </row>
    <row r="90983" spans="1:14" x14ac:dyDescent="0.35">
      <c r="A90983" s="3">
        <v>442826841454888</v>
      </c>
      <c r="B90983">
        <v>5770575</v>
      </c>
      <c r="C90983" s="1" t="s">
        <v>10</v>
      </c>
      <c r="D90983" s="2">
        <v>42524.775949074072</v>
      </c>
      <c r="E90983" s="2">
        <v>42529.333333333336</v>
      </c>
      <c r="F90983">
        <v>43</v>
      </c>
      <c r="G90983" s="1" t="s">
        <v>23</v>
      </c>
      <c r="H90983">
        <v>1</v>
      </c>
      <c r="I90983">
        <v>0</v>
      </c>
      <c r="J90983">
        <v>0</v>
      </c>
      <c r="K90983">
        <v>0</v>
      </c>
      <c r="L90983">
        <v>0</v>
      </c>
      <c r="M90983">
        <v>1</v>
      </c>
      <c r="N90983" s="1" t="s">
        <v>12</v>
      </c>
    </row>
    <row r="90984" spans="1:14" x14ac:dyDescent="0.35">
      <c r="A90984" s="3">
        <v>936114837784948</v>
      </c>
      <c r="B90984">
        <v>5759848</v>
      </c>
      <c r="C90984" s="1" t="s">
        <v>10</v>
      </c>
      <c r="D90984" s="2">
        <v>42522.910393518519</v>
      </c>
      <c r="E90984" s="2">
        <v>42522.333333333336</v>
      </c>
      <c r="F90984">
        <v>34</v>
      </c>
      <c r="G90984" s="1" t="s">
        <v>27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 s="1" t="s">
        <v>12</v>
      </c>
    </row>
    <row r="90985" spans="1:14" x14ac:dyDescent="0.35">
      <c r="A90985" s="3">
        <v>976134967782</v>
      </c>
      <c r="B90985">
        <v>5772214</v>
      </c>
      <c r="C90985" s="1" t="s">
        <v>10</v>
      </c>
      <c r="D90985" s="2">
        <v>42524.953715277778</v>
      </c>
      <c r="E90985" s="2">
        <v>42529.333333333336</v>
      </c>
      <c r="F90985">
        <v>19</v>
      </c>
      <c r="G90985" s="1" t="s">
        <v>23</v>
      </c>
      <c r="H90985">
        <v>0</v>
      </c>
      <c r="I90985">
        <v>0</v>
      </c>
      <c r="J90985">
        <v>0</v>
      </c>
      <c r="K90985">
        <v>0</v>
      </c>
      <c r="L90985">
        <v>0</v>
      </c>
      <c r="M90985">
        <v>1</v>
      </c>
      <c r="N90985" s="1" t="s">
        <v>12</v>
      </c>
    </row>
    <row r="90986" spans="1:14" x14ac:dyDescent="0.35">
      <c r="A90986" s="3">
        <v>4892446873784</v>
      </c>
      <c r="B90986">
        <v>5752415</v>
      </c>
      <c r="C90986" s="1" t="s">
        <v>10</v>
      </c>
      <c r="D90986" s="2">
        <v>42521.821863425925</v>
      </c>
      <c r="E90986" s="2">
        <v>42529.333333333336</v>
      </c>
      <c r="F90986">
        <v>55</v>
      </c>
      <c r="G90986" s="1" t="s">
        <v>23</v>
      </c>
      <c r="H90986">
        <v>0</v>
      </c>
      <c r="I90986">
        <v>1</v>
      </c>
      <c r="J90986">
        <v>0</v>
      </c>
      <c r="K90986">
        <v>0</v>
      </c>
      <c r="L90986">
        <v>1</v>
      </c>
      <c r="M90986">
        <v>1</v>
      </c>
      <c r="N90986" s="1" t="s">
        <v>18</v>
      </c>
    </row>
    <row r="90987" spans="1:14" x14ac:dyDescent="0.35">
      <c r="A90987" s="3">
        <v>258634381526417</v>
      </c>
      <c r="B90987">
        <v>5764605</v>
      </c>
      <c r="C90987" s="1" t="s">
        <v>10</v>
      </c>
      <c r="D90987" s="2">
        <v>42523.774409722224</v>
      </c>
      <c r="E90987" s="2">
        <v>42529.333333333336</v>
      </c>
      <c r="F90987">
        <v>31</v>
      </c>
      <c r="G90987" s="1" t="s">
        <v>62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1</v>
      </c>
      <c r="N90987" s="1" t="s">
        <v>12</v>
      </c>
    </row>
    <row r="90988" spans="1:14" x14ac:dyDescent="0.35">
      <c r="A90988" s="3">
        <v>36994991451</v>
      </c>
      <c r="B90988">
        <v>5759672</v>
      </c>
      <c r="C90988" s="1" t="s">
        <v>10</v>
      </c>
      <c r="D90988" s="2">
        <v>42522.896192129629</v>
      </c>
      <c r="E90988" s="2">
        <v>42522.333333333336</v>
      </c>
      <c r="F90988">
        <v>21</v>
      </c>
      <c r="G90988" s="1" t="s">
        <v>23</v>
      </c>
      <c r="H90988">
        <v>1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 s="1" t="s">
        <v>12</v>
      </c>
    </row>
    <row r="90989" spans="1:14" x14ac:dyDescent="0.35">
      <c r="A90989" s="3">
        <v>69241275476716</v>
      </c>
      <c r="B90989">
        <v>5788506</v>
      </c>
      <c r="C90989" s="1" t="s">
        <v>13</v>
      </c>
      <c r="D90989" s="2">
        <v>42529.864953703705</v>
      </c>
      <c r="E90989" s="2">
        <v>42529.333333333336</v>
      </c>
      <c r="F90989">
        <v>0</v>
      </c>
      <c r="G90989" s="1" t="s">
        <v>23</v>
      </c>
      <c r="H90989">
        <v>0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 s="1" t="s">
        <v>12</v>
      </c>
    </row>
    <row r="90990" spans="1:14" x14ac:dyDescent="0.35">
      <c r="A90990" s="3">
        <v>926169141759723</v>
      </c>
      <c r="B90990">
        <v>5763756</v>
      </c>
      <c r="C90990" s="1" t="s">
        <v>10</v>
      </c>
      <c r="D90990" s="2">
        <v>42523.723622685182</v>
      </c>
      <c r="E90990" s="2">
        <v>42529.333333333336</v>
      </c>
      <c r="F90990">
        <v>30</v>
      </c>
      <c r="G90990" s="1" t="s">
        <v>23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1</v>
      </c>
      <c r="N90990" s="1" t="s">
        <v>12</v>
      </c>
    </row>
    <row r="90991" spans="1:14" x14ac:dyDescent="0.35">
      <c r="A90991" s="3">
        <v>24365869369691</v>
      </c>
      <c r="B90991">
        <v>5752211</v>
      </c>
      <c r="C90991" s="1" t="s">
        <v>10</v>
      </c>
      <c r="D90991" s="2">
        <v>42521.806979166664</v>
      </c>
      <c r="E90991" s="2">
        <v>42529.333333333336</v>
      </c>
      <c r="F90991">
        <v>55</v>
      </c>
      <c r="G90991" s="1" t="s">
        <v>23</v>
      </c>
      <c r="H90991">
        <v>1</v>
      </c>
      <c r="I90991">
        <v>1</v>
      </c>
      <c r="J90991">
        <v>1</v>
      </c>
      <c r="K90991">
        <v>0</v>
      </c>
      <c r="L90991">
        <v>0</v>
      </c>
      <c r="M90991">
        <v>1</v>
      </c>
      <c r="N90991" s="1" t="s">
        <v>18</v>
      </c>
    </row>
    <row r="90992" spans="1:14" x14ac:dyDescent="0.35">
      <c r="A90992" s="3">
        <v>587985299255875</v>
      </c>
      <c r="B90992">
        <v>5757672</v>
      </c>
      <c r="C90992" s="1" t="s">
        <v>10</v>
      </c>
      <c r="D90992" s="2">
        <v>42522.73710648148</v>
      </c>
      <c r="E90992" s="2">
        <v>42522.333333333336</v>
      </c>
      <c r="F90992">
        <v>15</v>
      </c>
      <c r="G90992" s="1" t="s">
        <v>44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 s="1" t="s">
        <v>12</v>
      </c>
    </row>
    <row r="90993" spans="1:14" x14ac:dyDescent="0.35">
      <c r="A90993" s="3">
        <v>697982438772363</v>
      </c>
      <c r="B90993">
        <v>5750377</v>
      </c>
      <c r="C90993" s="1" t="s">
        <v>10</v>
      </c>
      <c r="D90993" s="2">
        <v>42521.700104166666</v>
      </c>
      <c r="E90993" s="2">
        <v>42529.333333333336</v>
      </c>
      <c r="F90993">
        <v>32</v>
      </c>
      <c r="G90993" s="1" t="s">
        <v>23</v>
      </c>
      <c r="H90993">
        <v>0</v>
      </c>
      <c r="I90993">
        <v>1</v>
      </c>
      <c r="J90993">
        <v>0</v>
      </c>
      <c r="K90993">
        <v>0</v>
      </c>
      <c r="L90993">
        <v>0</v>
      </c>
      <c r="M90993">
        <v>1</v>
      </c>
      <c r="N90993" s="1" t="s">
        <v>12</v>
      </c>
    </row>
    <row r="90994" spans="1:14" x14ac:dyDescent="0.35">
      <c r="A90994" s="3">
        <v>6868369473717</v>
      </c>
      <c r="B90994">
        <v>5756635</v>
      </c>
      <c r="C90994" s="1" t="s">
        <v>13</v>
      </c>
      <c r="D90994" s="2">
        <v>42522.688217592593</v>
      </c>
      <c r="E90994" s="2">
        <v>42522.333333333336</v>
      </c>
      <c r="F90994">
        <v>56</v>
      </c>
      <c r="G90994" s="1" t="s">
        <v>27</v>
      </c>
      <c r="H90994">
        <v>0</v>
      </c>
      <c r="I90994">
        <v>0</v>
      </c>
      <c r="J90994">
        <v>1</v>
      </c>
      <c r="K90994">
        <v>0</v>
      </c>
      <c r="L90994">
        <v>0</v>
      </c>
      <c r="M90994">
        <v>0</v>
      </c>
      <c r="N90994" s="1" t="s">
        <v>12</v>
      </c>
    </row>
    <row r="90995" spans="1:14" x14ac:dyDescent="0.35">
      <c r="A90995" s="3">
        <v>89141576425954</v>
      </c>
      <c r="B90995">
        <v>5766286</v>
      </c>
      <c r="C90995" s="1" t="s">
        <v>10</v>
      </c>
      <c r="D90995" s="2">
        <v>42523.952094907407</v>
      </c>
      <c r="E90995" s="2">
        <v>42527.333333333336</v>
      </c>
      <c r="F90995">
        <v>52</v>
      </c>
      <c r="G90995" s="1" t="s">
        <v>23</v>
      </c>
      <c r="H90995">
        <v>0</v>
      </c>
      <c r="I90995">
        <v>0</v>
      </c>
      <c r="J90995">
        <v>0</v>
      </c>
      <c r="K90995">
        <v>0</v>
      </c>
      <c r="L90995">
        <v>0</v>
      </c>
      <c r="M90995">
        <v>1</v>
      </c>
      <c r="N90995" s="1" t="s">
        <v>12</v>
      </c>
    </row>
    <row r="90996" spans="1:14" x14ac:dyDescent="0.35">
      <c r="A90996" s="3">
        <v>18823843757122</v>
      </c>
      <c r="B90996">
        <v>5771588</v>
      </c>
      <c r="C90996" s="1" t="s">
        <v>10</v>
      </c>
      <c r="D90996" s="2">
        <v>42524.889525462961</v>
      </c>
      <c r="E90996" s="2">
        <v>42527.333333333336</v>
      </c>
      <c r="F90996">
        <v>32</v>
      </c>
      <c r="G90996" s="1" t="s">
        <v>23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 s="1" t="s">
        <v>12</v>
      </c>
    </row>
    <row r="90997" spans="1:14" x14ac:dyDescent="0.35">
      <c r="A90997" s="3">
        <v>833889833914</v>
      </c>
      <c r="B90997">
        <v>5776868</v>
      </c>
      <c r="C90997" s="1" t="s">
        <v>10</v>
      </c>
      <c r="D90997" s="2">
        <v>42527.842569444445</v>
      </c>
      <c r="E90997" s="2">
        <v>42527.333333333336</v>
      </c>
      <c r="F90997">
        <v>37</v>
      </c>
      <c r="G90997" s="1" t="s">
        <v>23</v>
      </c>
      <c r="H90997">
        <v>1</v>
      </c>
      <c r="I90997">
        <v>0</v>
      </c>
      <c r="J90997">
        <v>0</v>
      </c>
      <c r="K90997">
        <v>0</v>
      </c>
      <c r="L90997">
        <v>0</v>
      </c>
      <c r="M90997">
        <v>0</v>
      </c>
      <c r="N90997" s="1" t="s">
        <v>12</v>
      </c>
    </row>
    <row r="90998" spans="1:14" x14ac:dyDescent="0.35">
      <c r="A90998" s="3">
        <v>73737849212452</v>
      </c>
      <c r="B90998">
        <v>5764780</v>
      </c>
      <c r="C90998" s="1" t="s">
        <v>10</v>
      </c>
      <c r="D90998" s="2">
        <v>42523.788171296299</v>
      </c>
      <c r="E90998" s="2">
        <v>42523.333333333336</v>
      </c>
      <c r="F90998">
        <v>22</v>
      </c>
      <c r="G90998" s="1" t="s">
        <v>23</v>
      </c>
      <c r="H90998">
        <v>0</v>
      </c>
      <c r="I90998">
        <v>0</v>
      </c>
      <c r="J90998">
        <v>0</v>
      </c>
      <c r="K90998">
        <v>0</v>
      </c>
      <c r="L90998">
        <v>0</v>
      </c>
      <c r="M90998">
        <v>0</v>
      </c>
      <c r="N90998" s="1" t="s">
        <v>12</v>
      </c>
    </row>
    <row r="90999" spans="1:14" x14ac:dyDescent="0.35">
      <c r="A90999" s="3">
        <v>818937573162</v>
      </c>
      <c r="B90999">
        <v>5748758</v>
      </c>
      <c r="C90999" s="1" t="s">
        <v>13</v>
      </c>
      <c r="D90999" s="2">
        <v>42521.636134259257</v>
      </c>
      <c r="E90999" s="2">
        <v>42523.333333333336</v>
      </c>
      <c r="F90999">
        <v>56</v>
      </c>
      <c r="G90999" s="1" t="s">
        <v>23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 s="1" t="s">
        <v>18</v>
      </c>
    </row>
    <row r="91000" spans="1:14" x14ac:dyDescent="0.35">
      <c r="A91000" s="3">
        <v>82699231459475</v>
      </c>
      <c r="B91000">
        <v>5764093</v>
      </c>
      <c r="C91000" s="1" t="s">
        <v>10</v>
      </c>
      <c r="D91000" s="2">
        <v>42523.742222222223</v>
      </c>
      <c r="E91000" s="2">
        <v>42523.333333333336</v>
      </c>
      <c r="F91000">
        <v>50</v>
      </c>
      <c r="G91000" s="1" t="s">
        <v>23</v>
      </c>
      <c r="H91000">
        <v>0</v>
      </c>
      <c r="I91000">
        <v>0</v>
      </c>
      <c r="J91000">
        <v>0</v>
      </c>
      <c r="K91000">
        <v>0</v>
      </c>
      <c r="L91000">
        <v>0</v>
      </c>
      <c r="M91000">
        <v>0</v>
      </c>
      <c r="N91000" s="1" t="s">
        <v>12</v>
      </c>
    </row>
    <row r="91001" spans="1:14" x14ac:dyDescent="0.35">
      <c r="A91001" s="3">
        <v>34858641668285</v>
      </c>
      <c r="B91001">
        <v>5757973</v>
      </c>
      <c r="C91001" s="1" t="s">
        <v>10</v>
      </c>
      <c r="D91001" s="2">
        <v>42522.754224537035</v>
      </c>
      <c r="E91001" s="2">
        <v>42523.333333333336</v>
      </c>
      <c r="F91001">
        <v>21</v>
      </c>
      <c r="G91001" s="1" t="s">
        <v>23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 s="1" t="s">
        <v>12</v>
      </c>
    </row>
    <row r="91002" spans="1:14" x14ac:dyDescent="0.35">
      <c r="A91002" s="3">
        <v>7774762639356</v>
      </c>
      <c r="B91002">
        <v>5758605</v>
      </c>
      <c r="C91002" s="1" t="s">
        <v>10</v>
      </c>
      <c r="D91002" s="2">
        <v>42522.789780092593</v>
      </c>
      <c r="E91002" s="2">
        <v>42523.333333333336</v>
      </c>
      <c r="F91002">
        <v>28</v>
      </c>
      <c r="G91002" s="1" t="s">
        <v>23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 s="1" t="s">
        <v>12</v>
      </c>
    </row>
    <row r="91003" spans="1:14" x14ac:dyDescent="0.35">
      <c r="A91003" s="3">
        <v>87313516325232</v>
      </c>
      <c r="B91003">
        <v>5765900</v>
      </c>
      <c r="C91003" s="1" t="s">
        <v>10</v>
      </c>
      <c r="D91003" s="2">
        <v>42523.915798611109</v>
      </c>
      <c r="E91003" s="2">
        <v>42523.333333333336</v>
      </c>
      <c r="F91003">
        <v>62</v>
      </c>
      <c r="G91003" s="1" t="s">
        <v>23</v>
      </c>
      <c r="H91003">
        <v>0</v>
      </c>
      <c r="I91003">
        <v>1</v>
      </c>
      <c r="J91003">
        <v>1</v>
      </c>
      <c r="K91003">
        <v>0</v>
      </c>
      <c r="L91003">
        <v>0</v>
      </c>
      <c r="M91003">
        <v>0</v>
      </c>
      <c r="N91003" s="1" t="s">
        <v>12</v>
      </c>
    </row>
    <row r="91004" spans="1:14" x14ac:dyDescent="0.35">
      <c r="A91004" s="3">
        <v>91162886753223</v>
      </c>
      <c r="B91004">
        <v>5772232</v>
      </c>
      <c r="C91004" s="1" t="s">
        <v>10</v>
      </c>
      <c r="D91004" s="2">
        <v>42524.955891203703</v>
      </c>
      <c r="E91004" s="2">
        <v>42524.333333333336</v>
      </c>
      <c r="F91004">
        <v>0</v>
      </c>
      <c r="G91004" s="1" t="s">
        <v>27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 s="1" t="s">
        <v>12</v>
      </c>
    </row>
    <row r="91005" spans="1:14" x14ac:dyDescent="0.35">
      <c r="A91005" s="3">
        <v>145483139676751</v>
      </c>
      <c r="B91005">
        <v>5766887</v>
      </c>
      <c r="C91005" s="1" t="s">
        <v>10</v>
      </c>
      <c r="D91005" s="2">
        <v>42523.997881944444</v>
      </c>
      <c r="E91005" s="2">
        <v>42524.333333333336</v>
      </c>
      <c r="F91005">
        <v>32</v>
      </c>
      <c r="G91005" s="1" t="s">
        <v>23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 s="1" t="s">
        <v>12</v>
      </c>
    </row>
    <row r="91006" spans="1:14" x14ac:dyDescent="0.35">
      <c r="A91006" s="3">
        <v>2643324539419</v>
      </c>
      <c r="B91006">
        <v>5766895</v>
      </c>
      <c r="C91006" s="1" t="s">
        <v>10</v>
      </c>
      <c r="D91006" s="2">
        <v>42523.998449074075</v>
      </c>
      <c r="E91006" s="2">
        <v>42524.333333333336</v>
      </c>
      <c r="F91006">
        <v>38</v>
      </c>
      <c r="G91006" s="1" t="s">
        <v>23</v>
      </c>
      <c r="H91006">
        <v>1</v>
      </c>
      <c r="I91006">
        <v>0</v>
      </c>
      <c r="J91006">
        <v>0</v>
      </c>
      <c r="K91006">
        <v>0</v>
      </c>
      <c r="L91006">
        <v>1</v>
      </c>
      <c r="M91006">
        <v>0</v>
      </c>
      <c r="N91006" s="1" t="s">
        <v>12</v>
      </c>
    </row>
    <row r="91007" spans="1:14" x14ac:dyDescent="0.35">
      <c r="A91007" s="3">
        <v>38876451141843</v>
      </c>
      <c r="B91007">
        <v>5766377</v>
      </c>
      <c r="C91007" s="1" t="s">
        <v>10</v>
      </c>
      <c r="D91007" s="2">
        <v>42523.959062499998</v>
      </c>
      <c r="E91007" s="2">
        <v>42524.333333333336</v>
      </c>
      <c r="F91007">
        <v>28</v>
      </c>
      <c r="G91007" s="1" t="s">
        <v>23</v>
      </c>
      <c r="H91007">
        <v>0</v>
      </c>
      <c r="I91007">
        <v>0</v>
      </c>
      <c r="J91007">
        <v>0</v>
      </c>
      <c r="K91007">
        <v>0</v>
      </c>
      <c r="L91007">
        <v>0</v>
      </c>
      <c r="M91007">
        <v>0</v>
      </c>
      <c r="N91007" s="1" t="s">
        <v>18</v>
      </c>
    </row>
    <row r="91008" spans="1:14" x14ac:dyDescent="0.35">
      <c r="A91008" s="3">
        <v>87431332299147</v>
      </c>
      <c r="B91008">
        <v>5765410</v>
      </c>
      <c r="C91008" s="1" t="s">
        <v>10</v>
      </c>
      <c r="D91008" s="2">
        <v>42523.863877314812</v>
      </c>
      <c r="E91008" s="2">
        <v>42524.333333333336</v>
      </c>
      <c r="F91008">
        <v>24</v>
      </c>
      <c r="G91008" s="1" t="s">
        <v>23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 s="1" t="s">
        <v>12</v>
      </c>
    </row>
    <row r="91009" spans="1:14" x14ac:dyDescent="0.35">
      <c r="A91009" s="3">
        <v>92157421165255</v>
      </c>
      <c r="B91009">
        <v>5773987</v>
      </c>
      <c r="C91009" s="1" t="s">
        <v>10</v>
      </c>
      <c r="D91009" s="2">
        <v>42527.655358796299</v>
      </c>
      <c r="E91009" s="2">
        <v>42527.333333333336</v>
      </c>
      <c r="F91009">
        <v>27</v>
      </c>
      <c r="G91009" s="1" t="s">
        <v>77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 s="1" t="s">
        <v>12</v>
      </c>
    </row>
    <row r="91010" spans="1:14" x14ac:dyDescent="0.35">
      <c r="A91010" s="3">
        <v>575665741551333</v>
      </c>
      <c r="B91010">
        <v>5773894</v>
      </c>
      <c r="C91010" s="1" t="s">
        <v>10</v>
      </c>
      <c r="D91010" s="2">
        <v>42527.650300925925</v>
      </c>
      <c r="E91010" s="2">
        <v>42527.333333333336</v>
      </c>
      <c r="F91010">
        <v>19</v>
      </c>
      <c r="G91010" s="1" t="s">
        <v>77</v>
      </c>
      <c r="H91010">
        <v>1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 s="1" t="s">
        <v>12</v>
      </c>
    </row>
    <row r="91011" spans="1:14" x14ac:dyDescent="0.35">
      <c r="A91011" s="3">
        <v>841543413818732</v>
      </c>
      <c r="B91011">
        <v>5774367</v>
      </c>
      <c r="C91011" s="1" t="s">
        <v>13</v>
      </c>
      <c r="D91011" s="2">
        <v>42527.674062500002</v>
      </c>
      <c r="E91011" s="2">
        <v>42527.333333333336</v>
      </c>
      <c r="F91011">
        <v>49</v>
      </c>
      <c r="G91011" s="1" t="s">
        <v>85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 s="1" t="s">
        <v>12</v>
      </c>
    </row>
    <row r="91012" spans="1:14" x14ac:dyDescent="0.35">
      <c r="A91012" s="3">
        <v>8392752661279</v>
      </c>
      <c r="B91012">
        <v>5775098</v>
      </c>
      <c r="C91012" s="1" t="s">
        <v>13</v>
      </c>
      <c r="D91012" s="2">
        <v>42527.711226851854</v>
      </c>
      <c r="E91012" s="2">
        <v>42527.333333333336</v>
      </c>
      <c r="F91012">
        <v>43</v>
      </c>
      <c r="G91012" s="1" t="s">
        <v>77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 s="1" t="s">
        <v>12</v>
      </c>
    </row>
    <row r="91013" spans="1:14" x14ac:dyDescent="0.35">
      <c r="A91013" s="3">
        <v>34442744973345</v>
      </c>
      <c r="B91013">
        <v>5776118</v>
      </c>
      <c r="C91013" s="1" t="s">
        <v>13</v>
      </c>
      <c r="D91013" s="2">
        <v>42527.769409722219</v>
      </c>
      <c r="E91013" s="2">
        <v>42527.333333333336</v>
      </c>
      <c r="F91013">
        <v>52</v>
      </c>
      <c r="G91013" s="1" t="s">
        <v>86</v>
      </c>
      <c r="H91013">
        <v>0</v>
      </c>
      <c r="I91013">
        <v>1</v>
      </c>
      <c r="J91013">
        <v>0</v>
      </c>
      <c r="K91013">
        <v>0</v>
      </c>
      <c r="L91013">
        <v>0</v>
      </c>
      <c r="M91013">
        <v>0</v>
      </c>
      <c r="N91013" s="1" t="s">
        <v>12</v>
      </c>
    </row>
    <row r="91014" spans="1:14" x14ac:dyDescent="0.35">
      <c r="A91014" s="3">
        <v>7518273548277</v>
      </c>
      <c r="B91014">
        <v>5776651</v>
      </c>
      <c r="C91014" s="1" t="s">
        <v>13</v>
      </c>
      <c r="D91014" s="2">
        <v>42527.816192129627</v>
      </c>
      <c r="E91014" s="2">
        <v>42527.333333333336</v>
      </c>
      <c r="F91014">
        <v>48</v>
      </c>
      <c r="G91014" s="1" t="s">
        <v>77</v>
      </c>
      <c r="H91014">
        <v>0</v>
      </c>
      <c r="I91014">
        <v>0</v>
      </c>
      <c r="J91014">
        <v>0</v>
      </c>
      <c r="K91014">
        <v>0</v>
      </c>
      <c r="L91014">
        <v>1</v>
      </c>
      <c r="M91014">
        <v>0</v>
      </c>
      <c r="N91014" s="1" t="s">
        <v>12</v>
      </c>
    </row>
    <row r="91015" spans="1:14" x14ac:dyDescent="0.35">
      <c r="A91015" s="3">
        <v>435284538882965</v>
      </c>
      <c r="B91015">
        <v>5776197</v>
      </c>
      <c r="C91015" s="1" t="s">
        <v>13</v>
      </c>
      <c r="D91015" s="2">
        <v>42527.77547453704</v>
      </c>
      <c r="E91015" s="2">
        <v>42527.333333333336</v>
      </c>
      <c r="F91015">
        <v>12</v>
      </c>
      <c r="G91015" s="1" t="s">
        <v>77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 s="1" t="s">
        <v>12</v>
      </c>
    </row>
    <row r="91016" spans="1:14" x14ac:dyDescent="0.35">
      <c r="A91016" s="3">
        <v>943543936232195</v>
      </c>
      <c r="B91016">
        <v>5776211</v>
      </c>
      <c r="C91016" s="1" t="s">
        <v>10</v>
      </c>
      <c r="D91016" s="2">
        <v>42527.776539351849</v>
      </c>
      <c r="E91016" s="2">
        <v>42527.333333333336</v>
      </c>
      <c r="F91016">
        <v>29</v>
      </c>
      <c r="G91016" s="1" t="s">
        <v>83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 s="1" t="s">
        <v>12</v>
      </c>
    </row>
    <row r="91017" spans="1:14" x14ac:dyDescent="0.35">
      <c r="A91017" s="3">
        <v>75372794393368</v>
      </c>
      <c r="B91017">
        <v>5780449</v>
      </c>
      <c r="C91017" s="1" t="s">
        <v>10</v>
      </c>
      <c r="D91017" s="2">
        <v>42528.669976851852</v>
      </c>
      <c r="E91017" s="2">
        <v>42528.333333333336</v>
      </c>
      <c r="F91017">
        <v>56</v>
      </c>
      <c r="G91017" s="1" t="s">
        <v>79</v>
      </c>
      <c r="H91017">
        <v>0</v>
      </c>
      <c r="I91017">
        <v>1</v>
      </c>
      <c r="J91017">
        <v>0</v>
      </c>
      <c r="K91017">
        <v>0</v>
      </c>
      <c r="L91017">
        <v>0</v>
      </c>
      <c r="M91017">
        <v>0</v>
      </c>
      <c r="N91017" s="1" t="s">
        <v>12</v>
      </c>
    </row>
    <row r="91018" spans="1:14" x14ac:dyDescent="0.35">
      <c r="A91018" s="3">
        <v>159183188489371</v>
      </c>
      <c r="B91018">
        <v>5780535</v>
      </c>
      <c r="C91018" s="1" t="s">
        <v>10</v>
      </c>
      <c r="D91018" s="2">
        <v>42528.674513888887</v>
      </c>
      <c r="E91018" s="2">
        <v>42528.333333333336</v>
      </c>
      <c r="F91018">
        <v>57</v>
      </c>
      <c r="G91018" s="1" t="s">
        <v>83</v>
      </c>
      <c r="H91018">
        <v>0</v>
      </c>
      <c r="I91018">
        <v>1</v>
      </c>
      <c r="J91018">
        <v>1</v>
      </c>
      <c r="K91018">
        <v>0</v>
      </c>
      <c r="L91018">
        <v>0</v>
      </c>
      <c r="M91018">
        <v>0</v>
      </c>
      <c r="N91018" s="1" t="s">
        <v>12</v>
      </c>
    </row>
    <row r="91019" spans="1:14" x14ac:dyDescent="0.35">
      <c r="A91019" s="3">
        <v>83731137697514</v>
      </c>
      <c r="B91019">
        <v>5781665</v>
      </c>
      <c r="C91019" s="1" t="s">
        <v>10</v>
      </c>
      <c r="D91019" s="2">
        <v>42528.743576388886</v>
      </c>
      <c r="E91019" s="2">
        <v>42528.333333333336</v>
      </c>
      <c r="F91019">
        <v>47</v>
      </c>
      <c r="G91019" s="1" t="s">
        <v>85</v>
      </c>
      <c r="H91019">
        <v>0</v>
      </c>
      <c r="I91019">
        <v>1</v>
      </c>
      <c r="J91019">
        <v>1</v>
      </c>
      <c r="K91019">
        <v>0</v>
      </c>
      <c r="L91019">
        <v>0</v>
      </c>
      <c r="M91019">
        <v>0</v>
      </c>
      <c r="N91019" s="1" t="s">
        <v>12</v>
      </c>
    </row>
    <row r="91020" spans="1:14" x14ac:dyDescent="0.35">
      <c r="A91020" s="3">
        <v>2448169346895</v>
      </c>
      <c r="B91020">
        <v>5786101</v>
      </c>
      <c r="C91020" s="1" t="s">
        <v>13</v>
      </c>
      <c r="D91020" s="2">
        <v>42529.667500000003</v>
      </c>
      <c r="E91020" s="2">
        <v>42529.333333333336</v>
      </c>
      <c r="F91020">
        <v>46</v>
      </c>
      <c r="G91020" s="1" t="s">
        <v>77</v>
      </c>
      <c r="H91020">
        <v>0</v>
      </c>
      <c r="I91020">
        <v>0</v>
      </c>
      <c r="J91020">
        <v>0</v>
      </c>
      <c r="K91020">
        <v>0</v>
      </c>
      <c r="L91020">
        <v>0</v>
      </c>
      <c r="M91020">
        <v>0</v>
      </c>
      <c r="N91020" s="1" t="s">
        <v>12</v>
      </c>
    </row>
    <row r="91021" spans="1:14" x14ac:dyDescent="0.35">
      <c r="A91021" s="3">
        <v>5838723215289</v>
      </c>
      <c r="B91021">
        <v>5785452</v>
      </c>
      <c r="C91021" s="1" t="s">
        <v>10</v>
      </c>
      <c r="D91021" s="2">
        <v>42529.637511574074</v>
      </c>
      <c r="E91021" s="2">
        <v>42529.333333333336</v>
      </c>
      <c r="F91021">
        <v>17</v>
      </c>
      <c r="G91021" s="1" t="s">
        <v>86</v>
      </c>
      <c r="H91021">
        <v>0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 s="1" t="s">
        <v>12</v>
      </c>
    </row>
    <row r="91022" spans="1:14" x14ac:dyDescent="0.35">
      <c r="A91022" s="3">
        <v>49457395277995</v>
      </c>
      <c r="B91022">
        <v>5756369</v>
      </c>
      <c r="C91022" s="1" t="s">
        <v>10</v>
      </c>
      <c r="D91022" s="2">
        <v>42522.676793981482</v>
      </c>
      <c r="E91022" s="2">
        <v>42522.333333333336</v>
      </c>
      <c r="F91022">
        <v>36</v>
      </c>
      <c r="G91022" s="1" t="s">
        <v>29</v>
      </c>
      <c r="H91022">
        <v>1</v>
      </c>
      <c r="I91022">
        <v>0</v>
      </c>
      <c r="J91022">
        <v>0</v>
      </c>
      <c r="K91022">
        <v>0</v>
      </c>
      <c r="L91022">
        <v>0</v>
      </c>
      <c r="M91022">
        <v>0</v>
      </c>
      <c r="N91022" s="1" t="s">
        <v>12</v>
      </c>
    </row>
    <row r="91023" spans="1:14" x14ac:dyDescent="0.35">
      <c r="A91023" s="3">
        <v>577939881397594</v>
      </c>
      <c r="B91023">
        <v>5756785</v>
      </c>
      <c r="C91023" s="1" t="s">
        <v>10</v>
      </c>
      <c r="D91023" s="2">
        <v>42522.694861111115</v>
      </c>
      <c r="E91023" s="2">
        <v>42522.333333333336</v>
      </c>
      <c r="F91023">
        <v>82</v>
      </c>
      <c r="G91023" s="1" t="s">
        <v>77</v>
      </c>
      <c r="H91023">
        <v>0</v>
      </c>
      <c r="I91023">
        <v>1</v>
      </c>
      <c r="J91023">
        <v>0</v>
      </c>
      <c r="K91023">
        <v>0</v>
      </c>
      <c r="L91023">
        <v>0</v>
      </c>
      <c r="M91023">
        <v>0</v>
      </c>
      <c r="N91023" s="1" t="s">
        <v>12</v>
      </c>
    </row>
    <row r="91024" spans="1:14" x14ac:dyDescent="0.35">
      <c r="A91024" s="3">
        <v>8191193747794</v>
      </c>
      <c r="B91024">
        <v>5758924</v>
      </c>
      <c r="C91024" s="1" t="s">
        <v>10</v>
      </c>
      <c r="D91024" s="2">
        <v>42522.809247685182</v>
      </c>
      <c r="E91024" s="2">
        <v>42522.333333333336</v>
      </c>
      <c r="F91024">
        <v>21</v>
      </c>
      <c r="G91024" s="1" t="s">
        <v>77</v>
      </c>
      <c r="H91024">
        <v>1</v>
      </c>
      <c r="I91024">
        <v>0</v>
      </c>
      <c r="J91024">
        <v>0</v>
      </c>
      <c r="K91024">
        <v>0</v>
      </c>
      <c r="L91024">
        <v>0</v>
      </c>
      <c r="M91024">
        <v>0</v>
      </c>
      <c r="N91024" s="1" t="s">
        <v>12</v>
      </c>
    </row>
    <row r="91025" spans="1:14" x14ac:dyDescent="0.35">
      <c r="A91025" s="3">
        <v>78327583561584</v>
      </c>
      <c r="B91025">
        <v>5759271</v>
      </c>
      <c r="C91025" s="1" t="s">
        <v>13</v>
      </c>
      <c r="D91025" s="2">
        <v>42522.84202546296</v>
      </c>
      <c r="E91025" s="2">
        <v>42522.333333333336</v>
      </c>
      <c r="F91025">
        <v>66</v>
      </c>
      <c r="G91025" s="1" t="s">
        <v>83</v>
      </c>
      <c r="H91025">
        <v>0</v>
      </c>
      <c r="I91025">
        <v>1</v>
      </c>
      <c r="J91025">
        <v>0</v>
      </c>
      <c r="K91025">
        <v>0</v>
      </c>
      <c r="L91025">
        <v>0</v>
      </c>
      <c r="M91025">
        <v>0</v>
      </c>
      <c r="N91025" s="1" t="s">
        <v>12</v>
      </c>
    </row>
    <row r="91026" spans="1:14" x14ac:dyDescent="0.35">
      <c r="A91026" s="3">
        <v>72948722271437</v>
      </c>
      <c r="B91026">
        <v>5788549</v>
      </c>
      <c r="C91026" s="1" t="s">
        <v>10</v>
      </c>
      <c r="D91026" s="2">
        <v>42529.870474537034</v>
      </c>
      <c r="E91026" s="2">
        <v>42529.333333333336</v>
      </c>
      <c r="F91026">
        <v>32</v>
      </c>
      <c r="G91026" s="1" t="s">
        <v>83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 s="1" t="s">
        <v>12</v>
      </c>
    </row>
    <row r="91027" spans="1:14" x14ac:dyDescent="0.35">
      <c r="A91027" s="3">
        <v>88519491611442</v>
      </c>
      <c r="B91027">
        <v>5788532</v>
      </c>
      <c r="C91027" s="1" t="s">
        <v>10</v>
      </c>
      <c r="D91027" s="2">
        <v>42529.868402777778</v>
      </c>
      <c r="E91027" s="2">
        <v>42529.333333333336</v>
      </c>
      <c r="F91027">
        <v>50</v>
      </c>
      <c r="G91027" s="1" t="s">
        <v>77</v>
      </c>
      <c r="H91027">
        <v>0</v>
      </c>
      <c r="I91027">
        <v>0</v>
      </c>
      <c r="J91027">
        <v>0</v>
      </c>
      <c r="K91027">
        <v>0</v>
      </c>
      <c r="L91027">
        <v>0</v>
      </c>
      <c r="M91027">
        <v>0</v>
      </c>
      <c r="N91027" s="1" t="s">
        <v>12</v>
      </c>
    </row>
    <row r="91028" spans="1:14" x14ac:dyDescent="0.35">
      <c r="A91028" s="3">
        <v>41423891459</v>
      </c>
      <c r="B91028">
        <v>5771176</v>
      </c>
      <c r="C91028" s="1" t="s">
        <v>13</v>
      </c>
      <c r="D91028" s="2">
        <v>42524.823611111111</v>
      </c>
      <c r="E91028" s="2">
        <v>42524.333333333336</v>
      </c>
      <c r="F91028">
        <v>57</v>
      </c>
      <c r="G91028" s="1" t="s">
        <v>77</v>
      </c>
      <c r="H91028">
        <v>1</v>
      </c>
      <c r="I91028">
        <v>1</v>
      </c>
      <c r="J91028">
        <v>0</v>
      </c>
      <c r="K91028">
        <v>0</v>
      </c>
      <c r="L91028">
        <v>0</v>
      </c>
      <c r="M91028">
        <v>0</v>
      </c>
      <c r="N91028" s="1" t="s">
        <v>12</v>
      </c>
    </row>
    <row r="91029" spans="1:14" x14ac:dyDescent="0.35">
      <c r="A91029" s="3">
        <v>17988298956496</v>
      </c>
      <c r="B91029">
        <v>5771180</v>
      </c>
      <c r="C91029" s="1" t="s">
        <v>13</v>
      </c>
      <c r="D91029" s="2">
        <v>42524.824247685188</v>
      </c>
      <c r="E91029" s="2">
        <v>42524.333333333336</v>
      </c>
      <c r="F91029">
        <v>62</v>
      </c>
      <c r="G91029" s="1" t="s">
        <v>85</v>
      </c>
      <c r="H91029">
        <v>0</v>
      </c>
      <c r="I91029">
        <v>0</v>
      </c>
      <c r="J91029">
        <v>1</v>
      </c>
      <c r="K91029">
        <v>0</v>
      </c>
      <c r="L91029">
        <v>1</v>
      </c>
      <c r="M91029">
        <v>0</v>
      </c>
      <c r="N91029" s="1" t="s">
        <v>12</v>
      </c>
    </row>
    <row r="91030" spans="1:14" x14ac:dyDescent="0.35">
      <c r="A91030" s="3">
        <v>39731366161157</v>
      </c>
      <c r="B91030">
        <v>5771179</v>
      </c>
      <c r="C91030" s="1" t="s">
        <v>13</v>
      </c>
      <c r="D91030" s="2">
        <v>42524.823993055557</v>
      </c>
      <c r="E91030" s="2">
        <v>42524.333333333336</v>
      </c>
      <c r="F91030">
        <v>1</v>
      </c>
      <c r="G91030" s="1" t="s">
        <v>86</v>
      </c>
      <c r="H91030">
        <v>0</v>
      </c>
      <c r="I91030">
        <v>0</v>
      </c>
      <c r="J91030">
        <v>0</v>
      </c>
      <c r="K91030">
        <v>0</v>
      </c>
      <c r="L91030">
        <v>0</v>
      </c>
      <c r="M91030">
        <v>0</v>
      </c>
      <c r="N91030" s="1" t="s">
        <v>12</v>
      </c>
    </row>
    <row r="91031" spans="1:14" x14ac:dyDescent="0.35">
      <c r="A91031" s="3">
        <v>1456528476923</v>
      </c>
      <c r="B91031">
        <v>5767023</v>
      </c>
      <c r="C91031" s="1" t="s">
        <v>13</v>
      </c>
      <c r="D91031" s="2">
        <v>42524.011956018519</v>
      </c>
      <c r="E91031" s="2">
        <v>42524.333333333336</v>
      </c>
      <c r="F91031">
        <v>48</v>
      </c>
      <c r="G91031" s="1" t="s">
        <v>57</v>
      </c>
      <c r="H91031">
        <v>0</v>
      </c>
      <c r="I91031">
        <v>1</v>
      </c>
      <c r="J91031">
        <v>1</v>
      </c>
      <c r="K91031">
        <v>0</v>
      </c>
      <c r="L91031">
        <v>0</v>
      </c>
      <c r="M91031">
        <v>0</v>
      </c>
      <c r="N91031" s="1" t="s">
        <v>12</v>
      </c>
    </row>
    <row r="91032" spans="1:14" x14ac:dyDescent="0.35">
      <c r="A91032" s="3">
        <v>429367752341583</v>
      </c>
      <c r="B91032">
        <v>5709430</v>
      </c>
      <c r="C91032" s="1" t="s">
        <v>10</v>
      </c>
      <c r="D91032" s="2">
        <v>42507.906180555554</v>
      </c>
      <c r="E91032" s="2">
        <v>42527.333333333336</v>
      </c>
      <c r="F91032">
        <v>45</v>
      </c>
      <c r="G91032" s="1" t="s">
        <v>82</v>
      </c>
      <c r="H91032">
        <v>0</v>
      </c>
      <c r="I91032">
        <v>0</v>
      </c>
      <c r="J91032">
        <v>0</v>
      </c>
      <c r="K91032">
        <v>0</v>
      </c>
      <c r="L91032">
        <v>0</v>
      </c>
      <c r="M91032">
        <v>1</v>
      </c>
      <c r="N91032" s="1" t="s">
        <v>18</v>
      </c>
    </row>
    <row r="91033" spans="1:14" x14ac:dyDescent="0.35">
      <c r="A91033" s="3">
        <v>1647313962548</v>
      </c>
      <c r="B91033">
        <v>5695221</v>
      </c>
      <c r="C91033" s="1" t="s">
        <v>10</v>
      </c>
      <c r="D91033" s="2">
        <v>42503.739849537036</v>
      </c>
      <c r="E91033" s="2">
        <v>42528.333333333336</v>
      </c>
      <c r="F91033">
        <v>19</v>
      </c>
      <c r="G91033" s="1" t="s">
        <v>28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1</v>
      </c>
      <c r="N91033" s="1" t="s">
        <v>12</v>
      </c>
    </row>
    <row r="91034" spans="1:14" x14ac:dyDescent="0.35">
      <c r="A91034" s="3">
        <v>11963121429169</v>
      </c>
      <c r="B91034">
        <v>5710825</v>
      </c>
      <c r="C91034" s="1" t="s">
        <v>10</v>
      </c>
      <c r="D91034" s="2">
        <v>42508.12641203704</v>
      </c>
      <c r="E91034" s="2">
        <v>42523.333333333336</v>
      </c>
      <c r="F91034">
        <v>19</v>
      </c>
      <c r="G91034" s="1" t="s">
        <v>28</v>
      </c>
      <c r="H91034">
        <v>0</v>
      </c>
      <c r="I91034">
        <v>0</v>
      </c>
      <c r="J91034">
        <v>0</v>
      </c>
      <c r="K91034">
        <v>0</v>
      </c>
      <c r="L91034">
        <v>0</v>
      </c>
      <c r="M91034">
        <v>1</v>
      </c>
      <c r="N91034" s="1" t="s">
        <v>12</v>
      </c>
    </row>
    <row r="91035" spans="1:14" x14ac:dyDescent="0.35">
      <c r="A91035" s="3">
        <v>34884347972422</v>
      </c>
      <c r="B91035">
        <v>5755366</v>
      </c>
      <c r="C91035" s="1" t="s">
        <v>10</v>
      </c>
      <c r="D91035" s="2">
        <v>42522.638182870367</v>
      </c>
      <c r="E91035" s="2">
        <v>42527.333333333336</v>
      </c>
      <c r="F91035">
        <v>64</v>
      </c>
      <c r="G91035" s="1" t="s">
        <v>79</v>
      </c>
      <c r="H91035">
        <v>0</v>
      </c>
      <c r="I91035">
        <v>0</v>
      </c>
      <c r="J91035">
        <v>0</v>
      </c>
      <c r="K91035">
        <v>0</v>
      </c>
      <c r="L91035">
        <v>0</v>
      </c>
      <c r="M91035">
        <v>1</v>
      </c>
      <c r="N91035" s="1" t="s">
        <v>18</v>
      </c>
    </row>
    <row r="91036" spans="1:14" x14ac:dyDescent="0.35">
      <c r="A91036" s="3">
        <v>652434592223154</v>
      </c>
      <c r="B91036">
        <v>5756335</v>
      </c>
      <c r="C91036" s="1" t="s">
        <v>13</v>
      </c>
      <c r="D91036" s="2">
        <v>42522.67527777778</v>
      </c>
      <c r="E91036" s="2">
        <v>42527.333333333336</v>
      </c>
      <c r="F91036">
        <v>50</v>
      </c>
      <c r="G91036" s="1" t="s">
        <v>79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 s="1" t="s">
        <v>18</v>
      </c>
    </row>
    <row r="91037" spans="1:14" x14ac:dyDescent="0.35">
      <c r="A91037" s="3">
        <v>795317411679817</v>
      </c>
      <c r="B91037">
        <v>5756320</v>
      </c>
      <c r="C91037" s="1" t="s">
        <v>10</v>
      </c>
      <c r="D91037" s="2">
        <v>42522.674756944441</v>
      </c>
      <c r="E91037" s="2">
        <v>42527.333333333336</v>
      </c>
      <c r="F91037">
        <v>22</v>
      </c>
      <c r="G91037" s="1" t="s">
        <v>79</v>
      </c>
      <c r="H91037">
        <v>1</v>
      </c>
      <c r="I91037">
        <v>0</v>
      </c>
      <c r="J91037">
        <v>0</v>
      </c>
      <c r="K91037">
        <v>0</v>
      </c>
      <c r="L91037">
        <v>0</v>
      </c>
      <c r="M91037">
        <v>1</v>
      </c>
      <c r="N91037" s="1" t="s">
        <v>18</v>
      </c>
    </row>
    <row r="91038" spans="1:14" x14ac:dyDescent="0.35">
      <c r="A91038" s="3">
        <v>8129448952475</v>
      </c>
      <c r="B91038">
        <v>5755816</v>
      </c>
      <c r="C91038" s="1" t="s">
        <v>10</v>
      </c>
      <c r="D91038" s="2">
        <v>42522.654374999998</v>
      </c>
      <c r="E91038" s="2">
        <v>42527.333333333336</v>
      </c>
      <c r="F91038">
        <v>58</v>
      </c>
      <c r="G91038" s="1" t="s">
        <v>79</v>
      </c>
      <c r="H91038">
        <v>0</v>
      </c>
      <c r="I91038">
        <v>1</v>
      </c>
      <c r="J91038">
        <v>1</v>
      </c>
      <c r="K91038">
        <v>0</v>
      </c>
      <c r="L91038">
        <v>0</v>
      </c>
      <c r="M91038">
        <v>1</v>
      </c>
      <c r="N91038" s="1" t="s">
        <v>18</v>
      </c>
    </row>
    <row r="91039" spans="1:14" x14ac:dyDescent="0.35">
      <c r="A91039" s="3">
        <v>22979194459559</v>
      </c>
      <c r="B91039">
        <v>5755828</v>
      </c>
      <c r="C91039" s="1" t="s">
        <v>10</v>
      </c>
      <c r="D91039" s="2">
        <v>42522.654814814814</v>
      </c>
      <c r="E91039" s="2">
        <v>42527.333333333336</v>
      </c>
      <c r="F91039">
        <v>35</v>
      </c>
      <c r="G91039" s="1" t="s">
        <v>79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1</v>
      </c>
      <c r="N91039" s="1" t="s">
        <v>18</v>
      </c>
    </row>
    <row r="91040" spans="1:14" x14ac:dyDescent="0.35">
      <c r="A91040" s="3">
        <v>82821555218928</v>
      </c>
      <c r="B91040">
        <v>5755745</v>
      </c>
      <c r="C91040" s="1" t="s">
        <v>13</v>
      </c>
      <c r="D91040" s="2">
        <v>42522.651678240742</v>
      </c>
      <c r="E91040" s="2">
        <v>42527.333333333336</v>
      </c>
      <c r="F91040">
        <v>22</v>
      </c>
      <c r="G91040" s="1" t="s">
        <v>79</v>
      </c>
      <c r="H91040">
        <v>1</v>
      </c>
      <c r="I91040">
        <v>0</v>
      </c>
      <c r="J91040">
        <v>0</v>
      </c>
      <c r="K91040">
        <v>0</v>
      </c>
      <c r="L91040">
        <v>0</v>
      </c>
      <c r="M91040">
        <v>1</v>
      </c>
      <c r="N91040" s="1" t="s">
        <v>18</v>
      </c>
    </row>
    <row r="91041" spans="1:14" x14ac:dyDescent="0.35">
      <c r="A91041" s="3">
        <v>7823564826882</v>
      </c>
      <c r="B91041">
        <v>5698338</v>
      </c>
      <c r="C91041" s="1" t="s">
        <v>10</v>
      </c>
      <c r="D91041" s="2">
        <v>42506.645150462966</v>
      </c>
      <c r="E91041" s="2">
        <v>42528.333333333336</v>
      </c>
      <c r="F91041">
        <v>21</v>
      </c>
      <c r="G91041" s="1" t="s">
        <v>58</v>
      </c>
      <c r="H91041">
        <v>0</v>
      </c>
      <c r="I91041">
        <v>0</v>
      </c>
      <c r="J91041">
        <v>0</v>
      </c>
      <c r="K91041">
        <v>0</v>
      </c>
      <c r="L91041">
        <v>0</v>
      </c>
      <c r="M91041">
        <v>0</v>
      </c>
      <c r="N91041" s="1" t="s">
        <v>12</v>
      </c>
    </row>
    <row r="91042" spans="1:14" x14ac:dyDescent="0.35">
      <c r="A91042" s="3">
        <v>4586142199116</v>
      </c>
      <c r="B91042">
        <v>5698327</v>
      </c>
      <c r="C91042" s="1" t="s">
        <v>13</v>
      </c>
      <c r="D91042" s="2">
        <v>42506.644652777781</v>
      </c>
      <c r="E91042" s="2">
        <v>42528.333333333336</v>
      </c>
      <c r="F91042">
        <v>10</v>
      </c>
      <c r="G91042" s="1" t="s">
        <v>58</v>
      </c>
      <c r="H91042">
        <v>1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 s="1" t="s">
        <v>12</v>
      </c>
    </row>
    <row r="91043" spans="1:14" x14ac:dyDescent="0.35">
      <c r="A91043" s="3">
        <v>87193646516525</v>
      </c>
      <c r="B91043">
        <v>5698320</v>
      </c>
      <c r="C91043" s="1" t="s">
        <v>13</v>
      </c>
      <c r="D91043" s="2">
        <v>42506.644189814811</v>
      </c>
      <c r="E91043" s="2">
        <v>42528.333333333336</v>
      </c>
      <c r="F91043">
        <v>62</v>
      </c>
      <c r="G91043" s="1" t="s">
        <v>58</v>
      </c>
      <c r="H91043">
        <v>1</v>
      </c>
      <c r="I91043">
        <v>1</v>
      </c>
      <c r="J91043">
        <v>0</v>
      </c>
      <c r="K91043">
        <v>0</v>
      </c>
      <c r="L91043">
        <v>0</v>
      </c>
      <c r="M91043">
        <v>0</v>
      </c>
      <c r="N91043" s="1" t="s">
        <v>12</v>
      </c>
    </row>
    <row r="91044" spans="1:14" x14ac:dyDescent="0.35">
      <c r="A91044" s="3">
        <v>99268688345</v>
      </c>
      <c r="B91044">
        <v>5698142</v>
      </c>
      <c r="C91044" s="1" t="s">
        <v>10</v>
      </c>
      <c r="D91044" s="2">
        <v>42506.638009259259</v>
      </c>
      <c r="E91044" s="2">
        <v>42528.333333333336</v>
      </c>
      <c r="F91044">
        <v>55</v>
      </c>
      <c r="G91044" s="1" t="s">
        <v>58</v>
      </c>
      <c r="H91044">
        <v>0</v>
      </c>
      <c r="I91044">
        <v>1</v>
      </c>
      <c r="J91044">
        <v>0</v>
      </c>
      <c r="K91044">
        <v>0</v>
      </c>
      <c r="L91044">
        <v>0</v>
      </c>
      <c r="M91044">
        <v>0</v>
      </c>
      <c r="N91044" s="1" t="s">
        <v>12</v>
      </c>
    </row>
    <row r="91045" spans="1:14" x14ac:dyDescent="0.35">
      <c r="A91045" s="3">
        <v>99268688345</v>
      </c>
      <c r="B91045">
        <v>5698141</v>
      </c>
      <c r="C91045" s="1" t="s">
        <v>10</v>
      </c>
      <c r="D91045" s="2">
        <v>42506.638009259259</v>
      </c>
      <c r="E91045" s="2">
        <v>42528.333333333336</v>
      </c>
      <c r="F91045">
        <v>55</v>
      </c>
      <c r="G91045" s="1" t="s">
        <v>58</v>
      </c>
      <c r="H91045">
        <v>0</v>
      </c>
      <c r="I91045">
        <v>1</v>
      </c>
      <c r="J91045">
        <v>0</v>
      </c>
      <c r="K91045">
        <v>0</v>
      </c>
      <c r="L91045">
        <v>0</v>
      </c>
      <c r="M91045">
        <v>0</v>
      </c>
      <c r="N91045" s="1" t="s">
        <v>12</v>
      </c>
    </row>
    <row r="91046" spans="1:14" x14ac:dyDescent="0.35">
      <c r="A91046" s="3">
        <v>31124539593494</v>
      </c>
      <c r="B91046">
        <v>5698179</v>
      </c>
      <c r="C91046" s="1" t="s">
        <v>10</v>
      </c>
      <c r="D91046" s="2">
        <v>42506.639664351853</v>
      </c>
      <c r="E91046" s="2">
        <v>42527.333333333336</v>
      </c>
      <c r="F91046">
        <v>62</v>
      </c>
      <c r="G91046" s="1" t="s">
        <v>58</v>
      </c>
      <c r="H91046">
        <v>0</v>
      </c>
      <c r="I91046">
        <v>1</v>
      </c>
      <c r="J91046">
        <v>0</v>
      </c>
      <c r="K91046">
        <v>0</v>
      </c>
      <c r="L91046">
        <v>0</v>
      </c>
      <c r="M91046">
        <v>0</v>
      </c>
      <c r="N91046" s="1" t="s">
        <v>18</v>
      </c>
    </row>
    <row r="91047" spans="1:14" x14ac:dyDescent="0.35">
      <c r="A91047" s="3">
        <v>34439535738613</v>
      </c>
      <c r="B91047">
        <v>5725732</v>
      </c>
      <c r="C91047" s="1" t="s">
        <v>13</v>
      </c>
      <c r="D91047" s="2">
        <v>42510.821550925924</v>
      </c>
      <c r="E91047" s="2">
        <v>42527.333333333336</v>
      </c>
      <c r="F91047">
        <v>7</v>
      </c>
      <c r="G91047" s="1" t="s">
        <v>64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 s="1" t="s">
        <v>12</v>
      </c>
    </row>
    <row r="91048" spans="1:14" x14ac:dyDescent="0.35">
      <c r="A91048" s="3">
        <v>34439535738613</v>
      </c>
      <c r="B91048">
        <v>5725734</v>
      </c>
      <c r="C91048" s="1" t="s">
        <v>13</v>
      </c>
      <c r="D91048" s="2">
        <v>42510.821655092594</v>
      </c>
      <c r="E91048" s="2">
        <v>42527.333333333336</v>
      </c>
      <c r="F91048">
        <v>7</v>
      </c>
      <c r="G91048" s="1" t="s">
        <v>64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 s="1" t="s">
        <v>12</v>
      </c>
    </row>
    <row r="91049" spans="1:14" x14ac:dyDescent="0.35">
      <c r="A91049" s="3">
        <v>644985639848</v>
      </c>
      <c r="B91049">
        <v>5737875</v>
      </c>
      <c r="C91049" s="1" t="s">
        <v>10</v>
      </c>
      <c r="D91049" s="2">
        <v>42515.757384259261</v>
      </c>
      <c r="E91049" s="2">
        <v>42527.333333333336</v>
      </c>
      <c r="F91049">
        <v>50</v>
      </c>
      <c r="G91049" s="1" t="s">
        <v>64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 s="1" t="s">
        <v>12</v>
      </c>
    </row>
    <row r="91050" spans="1:14" x14ac:dyDescent="0.35">
      <c r="A91050" s="3">
        <v>5157397537861</v>
      </c>
      <c r="B91050">
        <v>5745039</v>
      </c>
      <c r="C91050" s="1" t="s">
        <v>13</v>
      </c>
      <c r="D91050" s="2">
        <v>42520.797592592593</v>
      </c>
      <c r="E91050" s="2">
        <v>42527.333333333336</v>
      </c>
      <c r="F91050">
        <v>33</v>
      </c>
      <c r="G91050" s="1" t="s">
        <v>64</v>
      </c>
      <c r="H91050">
        <v>0</v>
      </c>
      <c r="I91050">
        <v>0</v>
      </c>
      <c r="J91050">
        <v>0</v>
      </c>
      <c r="K91050">
        <v>0</v>
      </c>
      <c r="L91050">
        <v>0</v>
      </c>
      <c r="M91050">
        <v>0</v>
      </c>
      <c r="N91050" s="1" t="s">
        <v>18</v>
      </c>
    </row>
    <row r="91051" spans="1:14" x14ac:dyDescent="0.35">
      <c r="A91051" s="3">
        <v>118548911967776</v>
      </c>
      <c r="B91051">
        <v>5623712</v>
      </c>
      <c r="C91051" s="1" t="s">
        <v>10</v>
      </c>
      <c r="D91051" s="2">
        <v>42486.938125000001</v>
      </c>
      <c r="E91051" s="2">
        <v>42522.333333333336</v>
      </c>
      <c r="F91051">
        <v>34</v>
      </c>
      <c r="G91051" s="1" t="s">
        <v>58</v>
      </c>
      <c r="H91051">
        <v>1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 s="1" t="s">
        <v>18</v>
      </c>
    </row>
    <row r="91052" spans="1:14" x14ac:dyDescent="0.35">
      <c r="A91052" s="3">
        <v>2614562554977</v>
      </c>
      <c r="B91052">
        <v>5698693</v>
      </c>
      <c r="C91052" s="1" t="s">
        <v>10</v>
      </c>
      <c r="D91052" s="2">
        <v>42506.657708333332</v>
      </c>
      <c r="E91052" s="2">
        <v>42529.333333333336</v>
      </c>
      <c r="F91052">
        <v>51</v>
      </c>
      <c r="G91052" s="1" t="s">
        <v>58</v>
      </c>
      <c r="H91052">
        <v>1</v>
      </c>
      <c r="I91052">
        <v>0</v>
      </c>
      <c r="J91052">
        <v>0</v>
      </c>
      <c r="K91052">
        <v>0</v>
      </c>
      <c r="L91052">
        <v>0</v>
      </c>
      <c r="M91052">
        <v>0</v>
      </c>
      <c r="N91052" s="1" t="s">
        <v>18</v>
      </c>
    </row>
    <row r="91053" spans="1:14" x14ac:dyDescent="0.35">
      <c r="A91053" s="3">
        <v>7583317873324</v>
      </c>
      <c r="B91053">
        <v>5628149</v>
      </c>
      <c r="C91053" s="1" t="s">
        <v>13</v>
      </c>
      <c r="D91053" s="2">
        <v>42487.773368055554</v>
      </c>
      <c r="E91053" s="2">
        <v>42524.333333333336</v>
      </c>
      <c r="F91053">
        <v>13</v>
      </c>
      <c r="G91053" s="1" t="s">
        <v>58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 s="1" t="s">
        <v>12</v>
      </c>
    </row>
    <row r="91054" spans="1:14" x14ac:dyDescent="0.35">
      <c r="A91054" s="3">
        <v>4444856583665</v>
      </c>
      <c r="B91054">
        <v>5698660</v>
      </c>
      <c r="C91054" s="1" t="s">
        <v>13</v>
      </c>
      <c r="D91054" s="2">
        <v>42506.656539351854</v>
      </c>
      <c r="E91054" s="2">
        <v>42528.333333333336</v>
      </c>
      <c r="F91054">
        <v>31</v>
      </c>
      <c r="G91054" s="1" t="s">
        <v>58</v>
      </c>
      <c r="H91054">
        <v>1</v>
      </c>
      <c r="I91054">
        <v>0</v>
      </c>
      <c r="J91054">
        <v>0</v>
      </c>
      <c r="K91054">
        <v>0</v>
      </c>
      <c r="L91054">
        <v>0</v>
      </c>
      <c r="M91054">
        <v>0</v>
      </c>
      <c r="N91054" s="1" t="s">
        <v>18</v>
      </c>
    </row>
    <row r="91055" spans="1:14" x14ac:dyDescent="0.35">
      <c r="A91055" s="3">
        <v>1631651868446</v>
      </c>
      <c r="B91055">
        <v>5623825</v>
      </c>
      <c r="C91055" s="1" t="s">
        <v>13</v>
      </c>
      <c r="D91055" s="2">
        <v>42486.946006944447</v>
      </c>
      <c r="E91055" s="2">
        <v>42523.333333333336</v>
      </c>
      <c r="F91055">
        <v>10</v>
      </c>
      <c r="G91055" s="1" t="s">
        <v>44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 s="1" t="s">
        <v>18</v>
      </c>
    </row>
    <row r="91056" spans="1:14" x14ac:dyDescent="0.35">
      <c r="A91056" s="3">
        <v>182887961486</v>
      </c>
      <c r="B91056">
        <v>5623831</v>
      </c>
      <c r="C91056" s="1" t="s">
        <v>13</v>
      </c>
      <c r="D91056" s="2">
        <v>42486.946504629632</v>
      </c>
      <c r="E91056" s="2">
        <v>42523.333333333336</v>
      </c>
      <c r="F91056">
        <v>14</v>
      </c>
      <c r="G91056" s="1" t="s">
        <v>58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 s="1" t="s">
        <v>18</v>
      </c>
    </row>
    <row r="91057" spans="1:14" x14ac:dyDescent="0.35">
      <c r="A91057" s="3">
        <v>92477815665529</v>
      </c>
      <c r="B91057">
        <v>5623820</v>
      </c>
      <c r="C91057" s="1" t="s">
        <v>10</v>
      </c>
      <c r="D91057" s="2">
        <v>42486.945636574077</v>
      </c>
      <c r="E91057" s="2">
        <v>42523.333333333336</v>
      </c>
      <c r="F91057">
        <v>56</v>
      </c>
      <c r="G91057" s="1" t="s">
        <v>58</v>
      </c>
      <c r="H91057">
        <v>1</v>
      </c>
      <c r="I91057">
        <v>1</v>
      </c>
      <c r="J91057">
        <v>0</v>
      </c>
      <c r="K91057">
        <v>0</v>
      </c>
      <c r="L91057">
        <v>0</v>
      </c>
      <c r="M91057">
        <v>0</v>
      </c>
      <c r="N91057" s="1" t="s">
        <v>12</v>
      </c>
    </row>
    <row r="91058" spans="1:14" x14ac:dyDescent="0.35">
      <c r="A91058" s="3">
        <v>353164188487</v>
      </c>
      <c r="B91058">
        <v>5761925</v>
      </c>
      <c r="C91058" s="1" t="s">
        <v>10</v>
      </c>
      <c r="D91058" s="2">
        <v>42523.634062500001</v>
      </c>
      <c r="E91058" s="2">
        <v>42523.333333333336</v>
      </c>
      <c r="F91058">
        <v>41</v>
      </c>
      <c r="G91058" s="1" t="s">
        <v>58</v>
      </c>
      <c r="H91058">
        <v>0</v>
      </c>
      <c r="I91058">
        <v>1</v>
      </c>
      <c r="J91058">
        <v>0</v>
      </c>
      <c r="K91058">
        <v>0</v>
      </c>
      <c r="L91058">
        <v>0</v>
      </c>
      <c r="M91058">
        <v>0</v>
      </c>
      <c r="N91058" s="1" t="s">
        <v>12</v>
      </c>
    </row>
    <row r="91059" spans="1:14" x14ac:dyDescent="0.35">
      <c r="A91059" s="3">
        <v>992377698461789</v>
      </c>
      <c r="B91059">
        <v>5758264</v>
      </c>
      <c r="C91059" s="1" t="s">
        <v>10</v>
      </c>
      <c r="D91059" s="2">
        <v>42522.771747685183</v>
      </c>
      <c r="E91059" s="2">
        <v>42522.333333333336</v>
      </c>
      <c r="F91059">
        <v>20</v>
      </c>
      <c r="G91059" s="1" t="s">
        <v>58</v>
      </c>
      <c r="H91059">
        <v>0</v>
      </c>
      <c r="I91059">
        <v>0</v>
      </c>
      <c r="J91059">
        <v>0</v>
      </c>
      <c r="K91059">
        <v>0</v>
      </c>
      <c r="L91059">
        <v>0</v>
      </c>
      <c r="M91059">
        <v>0</v>
      </c>
      <c r="N91059" s="1" t="s">
        <v>12</v>
      </c>
    </row>
    <row r="91060" spans="1:14" x14ac:dyDescent="0.35">
      <c r="A91060" s="3">
        <v>312811623471656</v>
      </c>
      <c r="B91060">
        <v>5623765</v>
      </c>
      <c r="C91060" s="1" t="s">
        <v>10</v>
      </c>
      <c r="D91060" s="2">
        <v>42486.941469907404</v>
      </c>
      <c r="E91060" s="2">
        <v>42522.333333333336</v>
      </c>
      <c r="F91060">
        <v>17</v>
      </c>
      <c r="G91060" s="1" t="s">
        <v>58</v>
      </c>
      <c r="H91060">
        <v>1</v>
      </c>
      <c r="I91060">
        <v>0</v>
      </c>
      <c r="J91060">
        <v>0</v>
      </c>
      <c r="K91060">
        <v>0</v>
      </c>
      <c r="L91060">
        <v>0</v>
      </c>
      <c r="M91060">
        <v>0</v>
      </c>
      <c r="N91060" s="1" t="s">
        <v>18</v>
      </c>
    </row>
    <row r="91061" spans="1:14" x14ac:dyDescent="0.35">
      <c r="A91061" s="3">
        <v>23192539968433</v>
      </c>
      <c r="B91061">
        <v>5787481</v>
      </c>
      <c r="C91061" s="1" t="s">
        <v>13</v>
      </c>
      <c r="D91061" s="2">
        <v>42529.750428240739</v>
      </c>
      <c r="E91061" s="2">
        <v>42529.333333333336</v>
      </c>
      <c r="F91061">
        <v>58</v>
      </c>
      <c r="G91061" s="1" t="s">
        <v>58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 s="1" t="s">
        <v>12</v>
      </c>
    </row>
    <row r="91062" spans="1:14" x14ac:dyDescent="0.35">
      <c r="A91062" s="3">
        <v>63976274581</v>
      </c>
      <c r="B91062">
        <v>5623757</v>
      </c>
      <c r="C91062" s="1" t="s">
        <v>10</v>
      </c>
      <c r="D91062" s="2">
        <v>42486.941087962965</v>
      </c>
      <c r="E91062" s="2">
        <v>42522.333333333336</v>
      </c>
      <c r="F91062">
        <v>48</v>
      </c>
      <c r="G91062" s="1" t="s">
        <v>58</v>
      </c>
      <c r="H91062">
        <v>0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 s="1" t="s">
        <v>12</v>
      </c>
    </row>
    <row r="91063" spans="1:14" x14ac:dyDescent="0.35">
      <c r="A91063" s="3">
        <v>23192539968433</v>
      </c>
      <c r="B91063">
        <v>5698597</v>
      </c>
      <c r="C91063" s="1" t="s">
        <v>13</v>
      </c>
      <c r="D91063" s="2">
        <v>42506.654189814813</v>
      </c>
      <c r="E91063" s="2">
        <v>42529.333333333336</v>
      </c>
      <c r="F91063">
        <v>58</v>
      </c>
      <c r="G91063" s="1" t="s">
        <v>58</v>
      </c>
      <c r="H91063">
        <v>0</v>
      </c>
      <c r="I91063">
        <v>0</v>
      </c>
      <c r="J91063">
        <v>0</v>
      </c>
      <c r="K91063">
        <v>0</v>
      </c>
      <c r="L91063">
        <v>0</v>
      </c>
      <c r="M91063">
        <v>0</v>
      </c>
      <c r="N91063" s="1" t="s">
        <v>12</v>
      </c>
    </row>
    <row r="91064" spans="1:14" x14ac:dyDescent="0.35">
      <c r="A91064" s="3">
        <v>629128459759336</v>
      </c>
      <c r="B91064">
        <v>5623745</v>
      </c>
      <c r="C91064" s="1" t="s">
        <v>10</v>
      </c>
      <c r="D91064" s="2">
        <v>42486.940196759257</v>
      </c>
      <c r="E91064" s="2">
        <v>42522.333333333336</v>
      </c>
      <c r="F91064">
        <v>64</v>
      </c>
      <c r="G91064" s="1" t="s">
        <v>44</v>
      </c>
      <c r="H91064">
        <v>0</v>
      </c>
      <c r="I91064">
        <v>1</v>
      </c>
      <c r="J91064">
        <v>0</v>
      </c>
      <c r="K91064">
        <v>0</v>
      </c>
      <c r="L91064">
        <v>0</v>
      </c>
      <c r="M91064">
        <v>0</v>
      </c>
      <c r="N91064" s="1" t="s">
        <v>18</v>
      </c>
    </row>
    <row r="91065" spans="1:14" x14ac:dyDescent="0.35">
      <c r="A91065" s="3">
        <v>31654764238</v>
      </c>
      <c r="B91065">
        <v>5697883</v>
      </c>
      <c r="C91065" s="1" t="s">
        <v>13</v>
      </c>
      <c r="D91065" s="2">
        <v>42506.623969907407</v>
      </c>
      <c r="E91065" s="2">
        <v>42529.333333333336</v>
      </c>
      <c r="F91065">
        <v>20</v>
      </c>
      <c r="G91065" s="1" t="s">
        <v>44</v>
      </c>
      <c r="H91065">
        <v>0</v>
      </c>
      <c r="I91065">
        <v>0</v>
      </c>
      <c r="J91065">
        <v>0</v>
      </c>
      <c r="K91065">
        <v>0</v>
      </c>
      <c r="L91065">
        <v>0</v>
      </c>
      <c r="M91065">
        <v>0</v>
      </c>
      <c r="N91065" s="1" t="s">
        <v>18</v>
      </c>
    </row>
    <row r="91066" spans="1:14" x14ac:dyDescent="0.35">
      <c r="A91066" s="3">
        <v>63976274581</v>
      </c>
      <c r="B91066">
        <v>5623751</v>
      </c>
      <c r="C91066" s="1" t="s">
        <v>10</v>
      </c>
      <c r="D91066" s="2">
        <v>42486.94059027778</v>
      </c>
      <c r="E91066" s="2">
        <v>42522.333333333336</v>
      </c>
      <c r="F91066">
        <v>48</v>
      </c>
      <c r="G91066" s="1" t="s">
        <v>58</v>
      </c>
      <c r="H91066">
        <v>0</v>
      </c>
      <c r="I91066">
        <v>0</v>
      </c>
      <c r="J91066">
        <v>0</v>
      </c>
      <c r="K91066">
        <v>0</v>
      </c>
      <c r="L91066">
        <v>0</v>
      </c>
      <c r="M91066">
        <v>0</v>
      </c>
      <c r="N91066" s="1" t="s">
        <v>12</v>
      </c>
    </row>
    <row r="91067" spans="1:14" x14ac:dyDescent="0.35">
      <c r="A91067" s="3">
        <v>23192539968433</v>
      </c>
      <c r="B91067">
        <v>5698595</v>
      </c>
      <c r="C91067" s="1" t="s">
        <v>13</v>
      </c>
      <c r="D91067" s="2">
        <v>42506.654016203705</v>
      </c>
      <c r="E91067" s="2">
        <v>42529.333333333336</v>
      </c>
      <c r="F91067">
        <v>58</v>
      </c>
      <c r="G91067" s="1" t="s">
        <v>58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 s="1" t="s">
        <v>18</v>
      </c>
    </row>
    <row r="91068" spans="1:14" x14ac:dyDescent="0.35">
      <c r="A91068" s="3">
        <v>624627259355566</v>
      </c>
      <c r="B91068">
        <v>5787209</v>
      </c>
      <c r="C91068" s="1" t="s">
        <v>10</v>
      </c>
      <c r="D91068" s="2">
        <v>42529.731192129628</v>
      </c>
      <c r="E91068" s="2">
        <v>42529.333333333336</v>
      </c>
      <c r="F91068">
        <v>78</v>
      </c>
      <c r="G91068" s="1" t="s">
        <v>58</v>
      </c>
      <c r="H91068">
        <v>0</v>
      </c>
      <c r="I91068">
        <v>1</v>
      </c>
      <c r="J91068">
        <v>0</v>
      </c>
      <c r="K91068">
        <v>0</v>
      </c>
      <c r="L91068">
        <v>0</v>
      </c>
      <c r="M91068">
        <v>0</v>
      </c>
      <c r="N91068" s="1" t="s">
        <v>12</v>
      </c>
    </row>
    <row r="91069" spans="1:14" x14ac:dyDescent="0.35">
      <c r="A91069" s="3">
        <v>56535539547534</v>
      </c>
      <c r="B91069">
        <v>5623733</v>
      </c>
      <c r="C91069" s="1" t="s">
        <v>13</v>
      </c>
      <c r="D91069" s="2">
        <v>42486.939618055556</v>
      </c>
      <c r="E91069" s="2">
        <v>42522.333333333336</v>
      </c>
      <c r="F91069">
        <v>33</v>
      </c>
      <c r="G91069" s="1" t="s">
        <v>44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 s="1" t="s">
        <v>18</v>
      </c>
    </row>
    <row r="91070" spans="1:14" x14ac:dyDescent="0.35">
      <c r="A91070" s="3">
        <v>682653586161</v>
      </c>
      <c r="B91070">
        <v>5756251</v>
      </c>
      <c r="C91070" s="1" t="s">
        <v>10</v>
      </c>
      <c r="D91070" s="2">
        <v>42522.671643518515</v>
      </c>
      <c r="E91070" s="2">
        <v>42522.333333333336</v>
      </c>
      <c r="F91070">
        <v>12</v>
      </c>
      <c r="G91070" s="1" t="s">
        <v>58</v>
      </c>
      <c r="H91070">
        <v>0</v>
      </c>
      <c r="I91070">
        <v>0</v>
      </c>
      <c r="J91070">
        <v>0</v>
      </c>
      <c r="K91070">
        <v>0</v>
      </c>
      <c r="L91070">
        <v>0</v>
      </c>
      <c r="M91070">
        <v>0</v>
      </c>
      <c r="N91070" s="1" t="s">
        <v>12</v>
      </c>
    </row>
    <row r="91071" spans="1:14" x14ac:dyDescent="0.35">
      <c r="A91071" s="3">
        <v>95133768473246</v>
      </c>
      <c r="B91071">
        <v>5698122</v>
      </c>
      <c r="C91071" s="1" t="s">
        <v>10</v>
      </c>
      <c r="D91071" s="2">
        <v>42506.636990740742</v>
      </c>
      <c r="E91071" s="2">
        <v>42529.333333333336</v>
      </c>
      <c r="F91071">
        <v>30</v>
      </c>
      <c r="G91071" s="1" t="s">
        <v>58</v>
      </c>
      <c r="H91071">
        <v>0</v>
      </c>
      <c r="I91071">
        <v>0</v>
      </c>
      <c r="J91071">
        <v>0</v>
      </c>
      <c r="K91071">
        <v>0</v>
      </c>
      <c r="L91071">
        <v>0</v>
      </c>
      <c r="M91071">
        <v>0</v>
      </c>
      <c r="N91071" s="1" t="s">
        <v>12</v>
      </c>
    </row>
    <row r="91072" spans="1:14" x14ac:dyDescent="0.35">
      <c r="A91072" s="3">
        <v>3646325184335</v>
      </c>
      <c r="B91072">
        <v>5623582</v>
      </c>
      <c r="C91072" s="1" t="s">
        <v>13</v>
      </c>
      <c r="D91072" s="2">
        <v>42486.927499999998</v>
      </c>
      <c r="E91072" s="2">
        <v>42522.333333333336</v>
      </c>
      <c r="F91072">
        <v>50</v>
      </c>
      <c r="G91072" s="1" t="s">
        <v>58</v>
      </c>
      <c r="H91072">
        <v>0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 s="1" t="s">
        <v>12</v>
      </c>
    </row>
    <row r="91073" spans="1:14" x14ac:dyDescent="0.35">
      <c r="A91073" s="3">
        <v>736738254839226</v>
      </c>
      <c r="B91073">
        <v>5698883</v>
      </c>
      <c r="C91073" s="1" t="s">
        <v>13</v>
      </c>
      <c r="D91073" s="2">
        <v>42506.66511574074</v>
      </c>
      <c r="E91073" s="2">
        <v>42529.333333333336</v>
      </c>
      <c r="F91073">
        <v>57</v>
      </c>
      <c r="G91073" s="1" t="s">
        <v>86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 s="1" t="s">
        <v>12</v>
      </c>
    </row>
    <row r="91074" spans="1:14" x14ac:dyDescent="0.35">
      <c r="A91074" s="3">
        <v>95294158822869</v>
      </c>
      <c r="B91074">
        <v>5698362</v>
      </c>
      <c r="C91074" s="1" t="s">
        <v>10</v>
      </c>
      <c r="D91074" s="2">
        <v>42506.646122685182</v>
      </c>
      <c r="E91074" s="2">
        <v>42528.333333333336</v>
      </c>
      <c r="F91074">
        <v>54</v>
      </c>
      <c r="G91074" s="1" t="s">
        <v>58</v>
      </c>
      <c r="H91074">
        <v>0</v>
      </c>
      <c r="I91074">
        <v>1</v>
      </c>
      <c r="J91074">
        <v>0</v>
      </c>
      <c r="K91074">
        <v>0</v>
      </c>
      <c r="L91074">
        <v>0</v>
      </c>
      <c r="M91074">
        <v>0</v>
      </c>
      <c r="N91074" s="1" t="s">
        <v>18</v>
      </c>
    </row>
    <row r="91075" spans="1:14" x14ac:dyDescent="0.35">
      <c r="A91075" s="3">
        <v>43387451694</v>
      </c>
      <c r="B91075">
        <v>5623720</v>
      </c>
      <c r="C91075" s="1" t="s">
        <v>10</v>
      </c>
      <c r="D91075" s="2">
        <v>42486.938831018517</v>
      </c>
      <c r="E91075" s="2">
        <v>42522.333333333336</v>
      </c>
      <c r="F91075">
        <v>37</v>
      </c>
      <c r="G91075" s="1" t="s">
        <v>58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 s="1" t="s">
        <v>12</v>
      </c>
    </row>
    <row r="91076" spans="1:14" x14ac:dyDescent="0.35">
      <c r="A91076" s="3">
        <v>321256562976176</v>
      </c>
      <c r="B91076">
        <v>5698088</v>
      </c>
      <c r="C91076" s="1" t="s">
        <v>13</v>
      </c>
      <c r="D91076" s="2">
        <v>42506.635428240741</v>
      </c>
      <c r="E91076" s="2">
        <v>42529.333333333336</v>
      </c>
      <c r="F91076">
        <v>27</v>
      </c>
      <c r="G91076" s="1" t="s">
        <v>58</v>
      </c>
      <c r="H91076">
        <v>0</v>
      </c>
      <c r="I91076">
        <v>0</v>
      </c>
      <c r="J91076">
        <v>0</v>
      </c>
      <c r="K91076">
        <v>0</v>
      </c>
      <c r="L91076">
        <v>0</v>
      </c>
      <c r="M91076">
        <v>0</v>
      </c>
      <c r="N91076" s="1" t="s">
        <v>12</v>
      </c>
    </row>
    <row r="91077" spans="1:14" x14ac:dyDescent="0.35">
      <c r="A91077" s="3">
        <v>139832146551812</v>
      </c>
      <c r="B91077">
        <v>5698350</v>
      </c>
      <c r="C91077" s="1" t="s">
        <v>13</v>
      </c>
      <c r="D91077" s="2">
        <v>42506.645682870374</v>
      </c>
      <c r="E91077" s="2">
        <v>42528.333333333336</v>
      </c>
      <c r="F91077">
        <v>23</v>
      </c>
      <c r="G91077" s="1" t="s">
        <v>58</v>
      </c>
      <c r="H91077">
        <v>0</v>
      </c>
      <c r="I91077">
        <v>0</v>
      </c>
      <c r="J91077">
        <v>0</v>
      </c>
      <c r="K91077">
        <v>0</v>
      </c>
      <c r="L91077">
        <v>0</v>
      </c>
      <c r="M91077">
        <v>0</v>
      </c>
      <c r="N91077" s="1" t="s">
        <v>18</v>
      </c>
    </row>
    <row r="91078" spans="1:14" x14ac:dyDescent="0.35">
      <c r="A91078" s="3">
        <v>4323797516987</v>
      </c>
      <c r="B91078">
        <v>5769632</v>
      </c>
      <c r="C91078" s="1" t="s">
        <v>10</v>
      </c>
      <c r="D91078" s="2">
        <v>42524.7109375</v>
      </c>
      <c r="E91078" s="2">
        <v>42524.333333333336</v>
      </c>
      <c r="F91078">
        <v>77</v>
      </c>
      <c r="G91078" s="1" t="s">
        <v>58</v>
      </c>
      <c r="H91078">
        <v>0</v>
      </c>
      <c r="I91078">
        <v>0</v>
      </c>
      <c r="J91078">
        <v>0</v>
      </c>
      <c r="K91078">
        <v>1</v>
      </c>
      <c r="L91078">
        <v>0</v>
      </c>
      <c r="M91078">
        <v>0</v>
      </c>
      <c r="N91078" s="1" t="s">
        <v>12</v>
      </c>
    </row>
    <row r="91079" spans="1:14" x14ac:dyDescent="0.35">
      <c r="A91079" s="3">
        <v>271826395465</v>
      </c>
      <c r="B91079">
        <v>5628174</v>
      </c>
      <c r="C91079" s="1" t="s">
        <v>10</v>
      </c>
      <c r="D91079" s="2">
        <v>42487.774826388886</v>
      </c>
      <c r="E91079" s="2">
        <v>42524.333333333336</v>
      </c>
      <c r="F91079">
        <v>48</v>
      </c>
      <c r="G91079" s="1" t="s">
        <v>58</v>
      </c>
      <c r="H91079">
        <v>0</v>
      </c>
      <c r="I91079">
        <v>1</v>
      </c>
      <c r="J91079">
        <v>0</v>
      </c>
      <c r="K91079">
        <v>0</v>
      </c>
      <c r="L91079">
        <v>0</v>
      </c>
      <c r="M91079">
        <v>0</v>
      </c>
      <c r="N91079" s="1" t="s">
        <v>18</v>
      </c>
    </row>
    <row r="91080" spans="1:14" x14ac:dyDescent="0.35">
      <c r="A91080" s="3">
        <v>32323446467432</v>
      </c>
      <c r="B91080">
        <v>5628163</v>
      </c>
      <c r="C91080" s="1" t="s">
        <v>13</v>
      </c>
      <c r="D91080" s="2">
        <v>42487.774386574078</v>
      </c>
      <c r="E91080" s="2">
        <v>42524.333333333336</v>
      </c>
      <c r="F91080">
        <v>24</v>
      </c>
      <c r="G91080" s="1" t="s">
        <v>58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 s="1" t="s">
        <v>18</v>
      </c>
    </row>
    <row r="91081" spans="1:14" x14ac:dyDescent="0.35">
      <c r="A91081" s="3">
        <v>51518265817835</v>
      </c>
      <c r="B91081">
        <v>5628159</v>
      </c>
      <c r="C91081" s="1" t="s">
        <v>13</v>
      </c>
      <c r="D91081" s="2">
        <v>42487.774016203701</v>
      </c>
      <c r="E91081" s="2">
        <v>42524.333333333336</v>
      </c>
      <c r="F91081">
        <v>29</v>
      </c>
      <c r="G91081" s="1" t="s">
        <v>58</v>
      </c>
      <c r="H91081">
        <v>0</v>
      </c>
      <c r="I91081">
        <v>0</v>
      </c>
      <c r="J91081">
        <v>0</v>
      </c>
      <c r="K91081">
        <v>0</v>
      </c>
      <c r="L91081">
        <v>0</v>
      </c>
      <c r="M91081">
        <v>0</v>
      </c>
      <c r="N91081" s="1" t="s">
        <v>18</v>
      </c>
    </row>
    <row r="91082" spans="1:14" x14ac:dyDescent="0.35">
      <c r="A91082" s="3">
        <v>23793929177731</v>
      </c>
      <c r="B91082">
        <v>5623837</v>
      </c>
      <c r="C91082" s="1" t="s">
        <v>13</v>
      </c>
      <c r="D91082" s="2">
        <v>42486.946805555555</v>
      </c>
      <c r="E91082" s="2">
        <v>42523.333333333336</v>
      </c>
      <c r="F91082">
        <v>14</v>
      </c>
      <c r="G91082" s="1" t="s">
        <v>58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 s="1" t="s">
        <v>18</v>
      </c>
    </row>
    <row r="91083" spans="1:14" x14ac:dyDescent="0.35">
      <c r="A91083" s="3">
        <v>716273352339</v>
      </c>
      <c r="B91083">
        <v>5623842</v>
      </c>
      <c r="C91083" s="1" t="s">
        <v>10</v>
      </c>
      <c r="D91083" s="2">
        <v>42486.94730324074</v>
      </c>
      <c r="E91083" s="2">
        <v>42523.333333333336</v>
      </c>
      <c r="F91083">
        <v>25</v>
      </c>
      <c r="G91083" s="1" t="s">
        <v>58</v>
      </c>
      <c r="H91083">
        <v>0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 s="1" t="s">
        <v>12</v>
      </c>
    </row>
    <row r="91084" spans="1:14" x14ac:dyDescent="0.35">
      <c r="A91084" s="3">
        <v>722878147993248</v>
      </c>
      <c r="B91084">
        <v>5767995</v>
      </c>
      <c r="C91084" s="1" t="s">
        <v>10</v>
      </c>
      <c r="D91084" s="2">
        <v>42524.63554398148</v>
      </c>
      <c r="E91084" s="2">
        <v>42524.333333333336</v>
      </c>
      <c r="F91084">
        <v>27</v>
      </c>
      <c r="G91084" s="1" t="s">
        <v>58</v>
      </c>
      <c r="H91084">
        <v>0</v>
      </c>
      <c r="I91084">
        <v>0</v>
      </c>
      <c r="J91084">
        <v>0</v>
      </c>
      <c r="K91084">
        <v>0</v>
      </c>
      <c r="L91084">
        <v>0</v>
      </c>
      <c r="M91084">
        <v>0</v>
      </c>
      <c r="N91084" s="1" t="s">
        <v>12</v>
      </c>
    </row>
    <row r="91085" spans="1:14" x14ac:dyDescent="0.35">
      <c r="A91085" s="3">
        <v>4344378768744</v>
      </c>
      <c r="B91085">
        <v>5628155</v>
      </c>
      <c r="C91085" s="1" t="s">
        <v>10</v>
      </c>
      <c r="D91085" s="2">
        <v>42487.773680555554</v>
      </c>
      <c r="E91085" s="2">
        <v>42524.333333333336</v>
      </c>
      <c r="F91085">
        <v>4</v>
      </c>
      <c r="G91085" s="1" t="s">
        <v>58</v>
      </c>
      <c r="H91085">
        <v>0</v>
      </c>
      <c r="I91085">
        <v>0</v>
      </c>
      <c r="J91085">
        <v>0</v>
      </c>
      <c r="K91085">
        <v>0</v>
      </c>
      <c r="L91085">
        <v>0</v>
      </c>
      <c r="M91085">
        <v>0</v>
      </c>
      <c r="N91085" s="1" t="s">
        <v>12</v>
      </c>
    </row>
    <row r="91086" spans="1:14" x14ac:dyDescent="0.35">
      <c r="A91086" s="3">
        <v>2488832226523</v>
      </c>
      <c r="B91086">
        <v>5623850</v>
      </c>
      <c r="C91086" s="1" t="s">
        <v>10</v>
      </c>
      <c r="D91086" s="2">
        <v>42486.947905092595</v>
      </c>
      <c r="E91086" s="2">
        <v>42523.333333333336</v>
      </c>
      <c r="F91086">
        <v>4</v>
      </c>
      <c r="G91086" s="1" t="s">
        <v>58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 s="1" t="s">
        <v>12</v>
      </c>
    </row>
    <row r="91087" spans="1:14" x14ac:dyDescent="0.35">
      <c r="A91087" s="3">
        <v>5721377114298</v>
      </c>
      <c r="B91087">
        <v>5701541</v>
      </c>
      <c r="C91087" s="1" t="s">
        <v>13</v>
      </c>
      <c r="D91087" s="2">
        <v>42506.778553240743</v>
      </c>
      <c r="E91087" s="2">
        <v>42524.333333333336</v>
      </c>
      <c r="F91087">
        <v>25</v>
      </c>
      <c r="G91087" s="1" t="s">
        <v>58</v>
      </c>
      <c r="H91087">
        <v>0</v>
      </c>
      <c r="I91087">
        <v>0</v>
      </c>
      <c r="J91087">
        <v>0</v>
      </c>
      <c r="K91087">
        <v>0</v>
      </c>
      <c r="L91087">
        <v>0</v>
      </c>
      <c r="M91087">
        <v>0</v>
      </c>
      <c r="N91087" s="1" t="s">
        <v>12</v>
      </c>
    </row>
    <row r="91088" spans="1:14" x14ac:dyDescent="0.35">
      <c r="A91088" s="3">
        <v>66956992528714</v>
      </c>
      <c r="B91088">
        <v>5689385</v>
      </c>
      <c r="C91088" s="1" t="s">
        <v>10</v>
      </c>
      <c r="D91088" s="2">
        <v>42502.682997685188</v>
      </c>
      <c r="E91088" s="2">
        <v>42524.333333333336</v>
      </c>
      <c r="F91088">
        <v>25</v>
      </c>
      <c r="G91088" s="1" t="s">
        <v>77</v>
      </c>
      <c r="H91088">
        <v>0</v>
      </c>
      <c r="I91088">
        <v>0</v>
      </c>
      <c r="J91088">
        <v>0</v>
      </c>
      <c r="K91088">
        <v>0</v>
      </c>
      <c r="L91088">
        <v>0</v>
      </c>
      <c r="M91088">
        <v>0</v>
      </c>
      <c r="N91088" s="1" t="s">
        <v>18</v>
      </c>
    </row>
    <row r="91089" spans="1:14" x14ac:dyDescent="0.35">
      <c r="A91089" s="3">
        <v>524594861411473</v>
      </c>
      <c r="B91089">
        <v>5634166</v>
      </c>
      <c r="C91089" s="1" t="s">
        <v>10</v>
      </c>
      <c r="D91089" s="2">
        <v>42488.770254629628</v>
      </c>
      <c r="E91089" s="2">
        <v>42524.333333333336</v>
      </c>
      <c r="F91089">
        <v>48</v>
      </c>
      <c r="G91089" s="1" t="s">
        <v>58</v>
      </c>
      <c r="H91089">
        <v>0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 s="1" t="s">
        <v>12</v>
      </c>
    </row>
    <row r="91090" spans="1:14" x14ac:dyDescent="0.35">
      <c r="A91090" s="3">
        <v>368127763991952</v>
      </c>
      <c r="B91090">
        <v>5702783</v>
      </c>
      <c r="C91090" s="1" t="s">
        <v>10</v>
      </c>
      <c r="D91090" s="2">
        <v>42506.873749999999</v>
      </c>
      <c r="E91090" s="2">
        <v>42524.333333333336</v>
      </c>
      <c r="F91090">
        <v>46</v>
      </c>
      <c r="G91090" s="1" t="s">
        <v>58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 s="1" t="s">
        <v>12</v>
      </c>
    </row>
    <row r="91091" spans="1:14" x14ac:dyDescent="0.35">
      <c r="A91091" s="3">
        <v>577667891891893</v>
      </c>
      <c r="B91091">
        <v>5761955</v>
      </c>
      <c r="C91091" s="1" t="s">
        <v>10</v>
      </c>
      <c r="D91091" s="2">
        <v>42523.635243055556</v>
      </c>
      <c r="E91091" s="2">
        <v>42523.333333333336</v>
      </c>
      <c r="F91091">
        <v>35</v>
      </c>
      <c r="G91091" s="1" t="s">
        <v>34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 s="1" t="s">
        <v>12</v>
      </c>
    </row>
    <row r="91092" spans="1:14" x14ac:dyDescent="0.35">
      <c r="A91092" s="3">
        <v>4478388213489</v>
      </c>
      <c r="B91092">
        <v>5738570</v>
      </c>
      <c r="C91092" s="1" t="s">
        <v>10</v>
      </c>
      <c r="D91092" s="2">
        <v>42515.799629629626</v>
      </c>
      <c r="E91092" s="2">
        <v>42522.333333333336</v>
      </c>
      <c r="F91092">
        <v>11</v>
      </c>
      <c r="G91092" s="1" t="s">
        <v>58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 s="1" t="s">
        <v>18</v>
      </c>
    </row>
    <row r="91093" spans="1:14" x14ac:dyDescent="0.35">
      <c r="A91093" s="3">
        <v>23843161483174</v>
      </c>
      <c r="B91093">
        <v>5785149</v>
      </c>
      <c r="C91093" s="1" t="s">
        <v>13</v>
      </c>
      <c r="D91093" s="2">
        <v>42529.628275462965</v>
      </c>
      <c r="E91093" s="2">
        <v>42529.333333333336</v>
      </c>
      <c r="F91093">
        <v>5</v>
      </c>
      <c r="G91093" s="1" t="s">
        <v>58</v>
      </c>
      <c r="H91093">
        <v>1</v>
      </c>
      <c r="I91093">
        <v>0</v>
      </c>
      <c r="J91093">
        <v>0</v>
      </c>
      <c r="K91093">
        <v>0</v>
      </c>
      <c r="L91093">
        <v>0</v>
      </c>
      <c r="M91093">
        <v>0</v>
      </c>
      <c r="N91093" s="1" t="s">
        <v>12</v>
      </c>
    </row>
    <row r="91094" spans="1:14" x14ac:dyDescent="0.35">
      <c r="A91094" s="3">
        <v>23843161483174</v>
      </c>
      <c r="B91094">
        <v>5784588</v>
      </c>
      <c r="C91094" s="1" t="s">
        <v>13</v>
      </c>
      <c r="D91094" s="2">
        <v>42529.017048611109</v>
      </c>
      <c r="E91094" s="2">
        <v>42528.333333333336</v>
      </c>
      <c r="F91094">
        <v>5</v>
      </c>
      <c r="G91094" s="1" t="s">
        <v>58</v>
      </c>
      <c r="H91094">
        <v>1</v>
      </c>
      <c r="I91094">
        <v>0</v>
      </c>
      <c r="J91094">
        <v>0</v>
      </c>
      <c r="K91094">
        <v>0</v>
      </c>
      <c r="L91094">
        <v>0</v>
      </c>
      <c r="M91094">
        <v>0</v>
      </c>
      <c r="N91094" s="1" t="s">
        <v>18</v>
      </c>
    </row>
    <row r="91095" spans="1:14" x14ac:dyDescent="0.35">
      <c r="A91095" s="3">
        <v>25668852628671</v>
      </c>
      <c r="B91095">
        <v>5623783</v>
      </c>
      <c r="C91095" s="1" t="s">
        <v>10</v>
      </c>
      <c r="D91095" s="2">
        <v>42486.942453703705</v>
      </c>
      <c r="E91095" s="2">
        <v>42522.333333333336</v>
      </c>
      <c r="F91095">
        <v>6</v>
      </c>
      <c r="G91095" s="1" t="s">
        <v>58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 s="1" t="s">
        <v>18</v>
      </c>
    </row>
    <row r="91096" spans="1:14" x14ac:dyDescent="0.35">
      <c r="A91096" s="3">
        <v>794935214114245</v>
      </c>
      <c r="B91096">
        <v>5759476</v>
      </c>
      <c r="C91096" s="1" t="s">
        <v>13</v>
      </c>
      <c r="D91096" s="2">
        <v>42522.876192129632</v>
      </c>
      <c r="E91096" s="2">
        <v>42522.333333333336</v>
      </c>
      <c r="F91096">
        <v>30</v>
      </c>
      <c r="G91096" s="1" t="s">
        <v>58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 s="1" t="s">
        <v>12</v>
      </c>
    </row>
    <row r="91097" spans="1:14" x14ac:dyDescent="0.35">
      <c r="A91097" s="3">
        <v>49838543976899</v>
      </c>
      <c r="B91097">
        <v>5698628</v>
      </c>
      <c r="C91097" s="1" t="s">
        <v>10</v>
      </c>
      <c r="D91097" s="2">
        <v>42506.655231481483</v>
      </c>
      <c r="E91097" s="2">
        <v>42529.333333333336</v>
      </c>
      <c r="F91097">
        <v>51</v>
      </c>
      <c r="G91097" s="1" t="s">
        <v>58</v>
      </c>
      <c r="H91097">
        <v>1</v>
      </c>
      <c r="I91097">
        <v>1</v>
      </c>
      <c r="J91097">
        <v>0</v>
      </c>
      <c r="K91097">
        <v>0</v>
      </c>
      <c r="L91097">
        <v>0</v>
      </c>
      <c r="M91097">
        <v>0</v>
      </c>
      <c r="N91097" s="1" t="s">
        <v>18</v>
      </c>
    </row>
    <row r="91098" spans="1:14" x14ac:dyDescent="0.35">
      <c r="A91098" s="3">
        <v>287434219766551</v>
      </c>
      <c r="B91098">
        <v>5788548</v>
      </c>
      <c r="C91098" s="1" t="s">
        <v>10</v>
      </c>
      <c r="D91098" s="2">
        <v>42529.870451388888</v>
      </c>
      <c r="E91098" s="2">
        <v>42529.333333333336</v>
      </c>
      <c r="F91098">
        <v>65</v>
      </c>
      <c r="G91098" s="1" t="s">
        <v>58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 s="1" t="s">
        <v>12</v>
      </c>
    </row>
    <row r="91099" spans="1:14" x14ac:dyDescent="0.35">
      <c r="A91099" s="3">
        <v>7653368967381</v>
      </c>
      <c r="B91099">
        <v>5623785</v>
      </c>
      <c r="C91099" s="1" t="s">
        <v>13</v>
      </c>
      <c r="D91099" s="2">
        <v>42486.942743055559</v>
      </c>
      <c r="E91099" s="2">
        <v>42522.333333333336</v>
      </c>
      <c r="F91099">
        <v>10</v>
      </c>
      <c r="G91099" s="1" t="s">
        <v>58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 s="1" t="s">
        <v>12</v>
      </c>
    </row>
    <row r="91100" spans="1:14" x14ac:dyDescent="0.35">
      <c r="A91100" s="3">
        <v>27256734677644</v>
      </c>
      <c r="B91100">
        <v>5698637</v>
      </c>
      <c r="C91100" s="1" t="s">
        <v>13</v>
      </c>
      <c r="D91100" s="2">
        <v>42506.655601851853</v>
      </c>
      <c r="E91100" s="2">
        <v>42529.333333333336</v>
      </c>
      <c r="F91100">
        <v>70</v>
      </c>
      <c r="G91100" s="1" t="s">
        <v>44</v>
      </c>
      <c r="H91100">
        <v>0</v>
      </c>
      <c r="I91100">
        <v>1</v>
      </c>
      <c r="J91100">
        <v>1</v>
      </c>
      <c r="K91100">
        <v>0</v>
      </c>
      <c r="L91100">
        <v>0</v>
      </c>
      <c r="M91100">
        <v>0</v>
      </c>
      <c r="N91100" s="1" t="s">
        <v>12</v>
      </c>
    </row>
    <row r="91101" spans="1:14" x14ac:dyDescent="0.35">
      <c r="A91101" s="3">
        <v>976544747669166</v>
      </c>
      <c r="B91101">
        <v>5698589</v>
      </c>
      <c r="C91101" s="1" t="s">
        <v>10</v>
      </c>
      <c r="D91101" s="2">
        <v>42506.653877314813</v>
      </c>
      <c r="E91101" s="2">
        <v>42528.333333333336</v>
      </c>
      <c r="F91101">
        <v>5</v>
      </c>
      <c r="G91101" s="1" t="s">
        <v>58</v>
      </c>
      <c r="H91101">
        <v>1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 s="1" t="s">
        <v>18</v>
      </c>
    </row>
    <row r="91102" spans="1:14" x14ac:dyDescent="0.35">
      <c r="A91102" s="3">
        <v>123918723432953</v>
      </c>
      <c r="B91102">
        <v>5698515</v>
      </c>
      <c r="C91102" s="1" t="s">
        <v>13</v>
      </c>
      <c r="D91102" s="2">
        <v>42506.650960648149</v>
      </c>
      <c r="E91102" s="2">
        <v>42528.333333333336</v>
      </c>
      <c r="F91102">
        <v>19</v>
      </c>
      <c r="G91102" s="1" t="s">
        <v>59</v>
      </c>
      <c r="H91102">
        <v>0</v>
      </c>
      <c r="I91102">
        <v>0</v>
      </c>
      <c r="J91102">
        <v>0</v>
      </c>
      <c r="K91102">
        <v>0</v>
      </c>
      <c r="L91102">
        <v>0</v>
      </c>
      <c r="M91102">
        <v>0</v>
      </c>
      <c r="N91102" s="1" t="s">
        <v>18</v>
      </c>
    </row>
    <row r="91103" spans="1:14" x14ac:dyDescent="0.35">
      <c r="A91103" s="3">
        <v>8467851475424</v>
      </c>
      <c r="B91103">
        <v>5783218</v>
      </c>
      <c r="C91103" s="1" t="s">
        <v>10</v>
      </c>
      <c r="D91103" s="2">
        <v>42528.896921296298</v>
      </c>
      <c r="E91103" s="2">
        <v>42528.333333333336</v>
      </c>
      <c r="F91103">
        <v>56</v>
      </c>
      <c r="G91103" s="1" t="s">
        <v>44</v>
      </c>
      <c r="H91103">
        <v>0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 s="1" t="s">
        <v>12</v>
      </c>
    </row>
    <row r="91104" spans="1:14" x14ac:dyDescent="0.35">
      <c r="A91104" s="3">
        <v>7618771939888</v>
      </c>
      <c r="B91104">
        <v>5698528</v>
      </c>
      <c r="C91104" s="1" t="s">
        <v>10</v>
      </c>
      <c r="D91104" s="2">
        <v>42506.651331018518</v>
      </c>
      <c r="E91104" s="2">
        <v>42528.333333333336</v>
      </c>
      <c r="F91104">
        <v>68</v>
      </c>
      <c r="G91104" s="1" t="s">
        <v>58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 s="1" t="s">
        <v>18</v>
      </c>
    </row>
    <row r="91105" spans="1:14" x14ac:dyDescent="0.35">
      <c r="A91105" s="3">
        <v>254489475812745</v>
      </c>
      <c r="B91105">
        <v>5698486</v>
      </c>
      <c r="C91105" s="1" t="s">
        <v>10</v>
      </c>
      <c r="D91105" s="2">
        <v>42506.650150462963</v>
      </c>
      <c r="E91105" s="2">
        <v>42528.333333333336</v>
      </c>
      <c r="F91105">
        <v>76</v>
      </c>
      <c r="G91105" s="1" t="s">
        <v>58</v>
      </c>
      <c r="H91105">
        <v>0</v>
      </c>
      <c r="I91105">
        <v>1</v>
      </c>
      <c r="J91105">
        <v>1</v>
      </c>
      <c r="K91105">
        <v>0</v>
      </c>
      <c r="L91105">
        <v>0</v>
      </c>
      <c r="M91105">
        <v>0</v>
      </c>
      <c r="N91105" s="1" t="s">
        <v>12</v>
      </c>
    </row>
    <row r="91106" spans="1:14" x14ac:dyDescent="0.35">
      <c r="A91106" s="3">
        <v>83849631952972</v>
      </c>
      <c r="B91106">
        <v>5623919</v>
      </c>
      <c r="C91106" s="1" t="s">
        <v>13</v>
      </c>
      <c r="D91106" s="2">
        <v>42486.951990740738</v>
      </c>
      <c r="E91106" s="2">
        <v>42523.333333333336</v>
      </c>
      <c r="F91106">
        <v>18</v>
      </c>
      <c r="G91106" s="1" t="s">
        <v>58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 s="1" t="s">
        <v>18</v>
      </c>
    </row>
    <row r="91107" spans="1:14" x14ac:dyDescent="0.35">
      <c r="A91107" s="3">
        <v>89751883451888</v>
      </c>
      <c r="B91107">
        <v>5623776</v>
      </c>
      <c r="C91107" s="1" t="s">
        <v>10</v>
      </c>
      <c r="D91107" s="2">
        <v>42486.942094907405</v>
      </c>
      <c r="E91107" s="2">
        <v>42522.333333333336</v>
      </c>
      <c r="F91107">
        <v>52</v>
      </c>
      <c r="G91107" s="1" t="s">
        <v>58</v>
      </c>
      <c r="H91107">
        <v>1</v>
      </c>
      <c r="I91107">
        <v>0</v>
      </c>
      <c r="J91107">
        <v>1</v>
      </c>
      <c r="K91107">
        <v>0</v>
      </c>
      <c r="L91107">
        <v>0</v>
      </c>
      <c r="M91107">
        <v>0</v>
      </c>
      <c r="N91107" s="1" t="s">
        <v>18</v>
      </c>
    </row>
    <row r="91108" spans="1:14" x14ac:dyDescent="0.35">
      <c r="A91108" s="3">
        <v>9161724554519</v>
      </c>
      <c r="B91108">
        <v>5699236</v>
      </c>
      <c r="C91108" s="1" t="s">
        <v>10</v>
      </c>
      <c r="D91108" s="2">
        <v>42506.679618055554</v>
      </c>
      <c r="E91108" s="2">
        <v>42529.333333333336</v>
      </c>
      <c r="F91108">
        <v>13</v>
      </c>
      <c r="G91108" s="1" t="s">
        <v>58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 s="1" t="s">
        <v>12</v>
      </c>
    </row>
    <row r="91109" spans="1:14" x14ac:dyDescent="0.35">
      <c r="A91109" s="3">
        <v>4812989554248</v>
      </c>
      <c r="B91109">
        <v>5699713</v>
      </c>
      <c r="C91109" s="1" t="s">
        <v>10</v>
      </c>
      <c r="D91109" s="2">
        <v>42506.698634259257</v>
      </c>
      <c r="E91109" s="2">
        <v>42528.333333333336</v>
      </c>
      <c r="F91109">
        <v>5</v>
      </c>
      <c r="G91109" s="1" t="s">
        <v>44</v>
      </c>
      <c r="H91109">
        <v>0</v>
      </c>
      <c r="I91109">
        <v>0</v>
      </c>
      <c r="J91109">
        <v>0</v>
      </c>
      <c r="K91109">
        <v>0</v>
      </c>
      <c r="L91109">
        <v>0</v>
      </c>
      <c r="M91109">
        <v>0</v>
      </c>
      <c r="N91109" s="1" t="s">
        <v>12</v>
      </c>
    </row>
    <row r="91110" spans="1:14" x14ac:dyDescent="0.35">
      <c r="A91110" s="3">
        <v>51881453314385</v>
      </c>
      <c r="B91110">
        <v>5751335</v>
      </c>
      <c r="C91110" s="1" t="s">
        <v>10</v>
      </c>
      <c r="D91110" s="2">
        <v>42521.748981481483</v>
      </c>
      <c r="E91110" s="2">
        <v>42524.333333333336</v>
      </c>
      <c r="F91110">
        <v>12</v>
      </c>
      <c r="G91110" s="1" t="s">
        <v>58</v>
      </c>
      <c r="H91110">
        <v>0</v>
      </c>
      <c r="I91110">
        <v>0</v>
      </c>
      <c r="J91110">
        <v>1</v>
      </c>
      <c r="K91110">
        <v>0</v>
      </c>
      <c r="L91110">
        <v>0</v>
      </c>
      <c r="M91110">
        <v>1</v>
      </c>
      <c r="N91110" s="1" t="s">
        <v>12</v>
      </c>
    </row>
    <row r="91111" spans="1:14" x14ac:dyDescent="0.35">
      <c r="A91111" s="3">
        <v>28113831346773</v>
      </c>
      <c r="B91111">
        <v>5730523</v>
      </c>
      <c r="C91111" s="1" t="s">
        <v>10</v>
      </c>
      <c r="D91111" s="2">
        <v>42514.697627314818</v>
      </c>
      <c r="E91111" s="2">
        <v>42524.333333333336</v>
      </c>
      <c r="F91111">
        <v>77</v>
      </c>
      <c r="G91111" s="1" t="s">
        <v>58</v>
      </c>
      <c r="H91111">
        <v>0</v>
      </c>
      <c r="I91111">
        <v>1</v>
      </c>
      <c r="J91111">
        <v>0</v>
      </c>
      <c r="K91111">
        <v>0</v>
      </c>
      <c r="L91111">
        <v>0</v>
      </c>
      <c r="M91111">
        <v>1</v>
      </c>
      <c r="N91111" s="1" t="s">
        <v>12</v>
      </c>
    </row>
    <row r="91112" spans="1:14" x14ac:dyDescent="0.35">
      <c r="A91112" s="3">
        <v>47913924653331</v>
      </c>
      <c r="B91112">
        <v>5725109</v>
      </c>
      <c r="C91112" s="1" t="s">
        <v>13</v>
      </c>
      <c r="D91112" s="2">
        <v>42510.773645833331</v>
      </c>
      <c r="E91112" s="2">
        <v>42524.333333333336</v>
      </c>
      <c r="F91112">
        <v>11</v>
      </c>
      <c r="G91112" s="1" t="s">
        <v>59</v>
      </c>
      <c r="H91112">
        <v>1</v>
      </c>
      <c r="I91112">
        <v>0</v>
      </c>
      <c r="J91112">
        <v>0</v>
      </c>
      <c r="K91112">
        <v>0</v>
      </c>
      <c r="L91112">
        <v>0</v>
      </c>
      <c r="M91112">
        <v>1</v>
      </c>
      <c r="N91112" s="1" t="s">
        <v>12</v>
      </c>
    </row>
    <row r="91113" spans="1:14" x14ac:dyDescent="0.35">
      <c r="A91113" s="3">
        <v>2595227666479</v>
      </c>
      <c r="B91113">
        <v>5764781</v>
      </c>
      <c r="C91113" s="1" t="s">
        <v>10</v>
      </c>
      <c r="D91113" s="2">
        <v>42523.788229166668</v>
      </c>
      <c r="E91113" s="2">
        <v>42524.333333333336</v>
      </c>
      <c r="F91113">
        <v>31</v>
      </c>
      <c r="G91113" s="1" t="s">
        <v>58</v>
      </c>
      <c r="H91113">
        <v>0</v>
      </c>
      <c r="I91113">
        <v>0</v>
      </c>
      <c r="J91113">
        <v>0</v>
      </c>
      <c r="K91113">
        <v>0</v>
      </c>
      <c r="L91113">
        <v>0</v>
      </c>
      <c r="M91113">
        <v>0</v>
      </c>
      <c r="N91113" s="1" t="s">
        <v>18</v>
      </c>
    </row>
    <row r="91114" spans="1:14" x14ac:dyDescent="0.35">
      <c r="A91114" s="3">
        <v>76135549815745</v>
      </c>
      <c r="B91114">
        <v>5763497</v>
      </c>
      <c r="C91114" s="1" t="s">
        <v>13</v>
      </c>
      <c r="D91114" s="2">
        <v>42523.710034722222</v>
      </c>
      <c r="E91114" s="2">
        <v>42524.333333333336</v>
      </c>
      <c r="F91114">
        <v>8</v>
      </c>
      <c r="G91114" s="1" t="s">
        <v>58</v>
      </c>
      <c r="H91114">
        <v>0</v>
      </c>
      <c r="I91114">
        <v>0</v>
      </c>
      <c r="J91114">
        <v>0</v>
      </c>
      <c r="K91114">
        <v>0</v>
      </c>
      <c r="L91114">
        <v>0</v>
      </c>
      <c r="M91114">
        <v>0</v>
      </c>
      <c r="N91114" s="1" t="s">
        <v>12</v>
      </c>
    </row>
    <row r="91115" spans="1:14" x14ac:dyDescent="0.35">
      <c r="A91115" s="3">
        <v>4242747265391</v>
      </c>
      <c r="B91115">
        <v>5763403</v>
      </c>
      <c r="C91115" s="1" t="s">
        <v>10</v>
      </c>
      <c r="D91115" s="2">
        <v>42523.706284722219</v>
      </c>
      <c r="E91115" s="2">
        <v>42524.333333333336</v>
      </c>
      <c r="F91115">
        <v>50</v>
      </c>
      <c r="G91115" s="1" t="s">
        <v>58</v>
      </c>
      <c r="H91115">
        <v>0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 s="1" t="s">
        <v>12</v>
      </c>
    </row>
    <row r="91116" spans="1:14" x14ac:dyDescent="0.35">
      <c r="A91116" s="3">
        <v>4278586518362</v>
      </c>
      <c r="B91116">
        <v>5764161</v>
      </c>
      <c r="C91116" s="1" t="s">
        <v>13</v>
      </c>
      <c r="D91116" s="2">
        <v>42523.746238425927</v>
      </c>
      <c r="E91116" s="2">
        <v>42523.333333333336</v>
      </c>
      <c r="F91116">
        <v>22</v>
      </c>
      <c r="G91116" s="1" t="s">
        <v>58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 s="1" t="s">
        <v>12</v>
      </c>
    </row>
    <row r="91117" spans="1:14" x14ac:dyDescent="0.35">
      <c r="A91117" s="3">
        <v>6147439444246</v>
      </c>
      <c r="B91117">
        <v>5749885</v>
      </c>
      <c r="C91117" s="1" t="s">
        <v>10</v>
      </c>
      <c r="D91117" s="2">
        <v>42521.680243055554</v>
      </c>
      <c r="E91117" s="2">
        <v>42522.333333333336</v>
      </c>
      <c r="F91117">
        <v>38</v>
      </c>
      <c r="G91117" s="1" t="s">
        <v>58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 s="1" t="s">
        <v>12</v>
      </c>
    </row>
    <row r="91118" spans="1:14" x14ac:dyDescent="0.35">
      <c r="A91118" s="3">
        <v>2168556782659</v>
      </c>
      <c r="B91118">
        <v>5785386</v>
      </c>
      <c r="C91118" s="1" t="s">
        <v>13</v>
      </c>
      <c r="D91118" s="2">
        <v>42529.635277777779</v>
      </c>
      <c r="E91118" s="2">
        <v>42529.333333333336</v>
      </c>
      <c r="F91118">
        <v>58</v>
      </c>
      <c r="G91118" s="1" t="s">
        <v>59</v>
      </c>
      <c r="H91118">
        <v>0</v>
      </c>
      <c r="I91118">
        <v>0</v>
      </c>
      <c r="J91118">
        <v>0</v>
      </c>
      <c r="K91118">
        <v>0</v>
      </c>
      <c r="L91118">
        <v>0</v>
      </c>
      <c r="M91118">
        <v>0</v>
      </c>
      <c r="N91118" s="1" t="s">
        <v>12</v>
      </c>
    </row>
    <row r="91119" spans="1:14" x14ac:dyDescent="0.35">
      <c r="A91119" s="3">
        <v>571886786678</v>
      </c>
      <c r="B91119">
        <v>5779610</v>
      </c>
      <c r="C91119" s="1" t="s">
        <v>10</v>
      </c>
      <c r="D91119" s="2">
        <v>42528.630277777775</v>
      </c>
      <c r="E91119" s="2">
        <v>42528.333333333336</v>
      </c>
      <c r="F91119">
        <v>43</v>
      </c>
      <c r="G91119" s="1" t="s">
        <v>58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 s="1" t="s">
        <v>12</v>
      </c>
    </row>
    <row r="91120" spans="1:14" x14ac:dyDescent="0.35">
      <c r="A91120" s="3">
        <v>95587768853</v>
      </c>
      <c r="B91120">
        <v>5623898</v>
      </c>
      <c r="C91120" s="1" t="s">
        <v>10</v>
      </c>
      <c r="D91120" s="2">
        <v>42486.950636574074</v>
      </c>
      <c r="E91120" s="2">
        <v>42523.333333333336</v>
      </c>
      <c r="F91120">
        <v>20</v>
      </c>
      <c r="G91120" s="1" t="s">
        <v>58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 s="1" t="s">
        <v>12</v>
      </c>
    </row>
    <row r="91121" spans="1:14" x14ac:dyDescent="0.35">
      <c r="A91121" s="3">
        <v>5325972623124</v>
      </c>
      <c r="B91121">
        <v>5623906</v>
      </c>
      <c r="C91121" s="1" t="s">
        <v>13</v>
      </c>
      <c r="D91121" s="2">
        <v>42486.951249999998</v>
      </c>
      <c r="E91121" s="2">
        <v>42523.333333333336</v>
      </c>
      <c r="F91121">
        <v>59</v>
      </c>
      <c r="G91121" s="1" t="s">
        <v>58</v>
      </c>
      <c r="H91121">
        <v>0</v>
      </c>
      <c r="I91121">
        <v>0</v>
      </c>
      <c r="J91121">
        <v>0</v>
      </c>
      <c r="K91121">
        <v>0</v>
      </c>
      <c r="L91121">
        <v>0</v>
      </c>
      <c r="M91121">
        <v>0</v>
      </c>
      <c r="N91121" s="1" t="s">
        <v>12</v>
      </c>
    </row>
    <row r="91122" spans="1:14" x14ac:dyDescent="0.35">
      <c r="A91122" s="3">
        <v>66956992528714</v>
      </c>
      <c r="B91122">
        <v>5623870</v>
      </c>
      <c r="C91122" s="1" t="s">
        <v>10</v>
      </c>
      <c r="D91122" s="2">
        <v>42486.949062500003</v>
      </c>
      <c r="E91122" s="2">
        <v>42523.333333333336</v>
      </c>
      <c r="F91122">
        <v>25</v>
      </c>
      <c r="G91122" s="1" t="s">
        <v>77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 s="1" t="s">
        <v>18</v>
      </c>
    </row>
    <row r="91123" spans="1:14" x14ac:dyDescent="0.35">
      <c r="A91123" s="3">
        <v>284629583257</v>
      </c>
      <c r="B91123">
        <v>5789214</v>
      </c>
      <c r="C91123" s="1" t="s">
        <v>13</v>
      </c>
      <c r="D91123" s="2">
        <v>42529.938263888886</v>
      </c>
      <c r="E91123" s="2">
        <v>42529.333333333336</v>
      </c>
      <c r="F91123">
        <v>31</v>
      </c>
      <c r="G91123" s="1" t="s">
        <v>58</v>
      </c>
      <c r="H91123">
        <v>0</v>
      </c>
      <c r="I91123">
        <v>0</v>
      </c>
      <c r="J91123">
        <v>0</v>
      </c>
      <c r="K91123">
        <v>0</v>
      </c>
      <c r="L91123">
        <v>0</v>
      </c>
      <c r="M91123">
        <v>0</v>
      </c>
      <c r="N91123" s="1" t="s">
        <v>12</v>
      </c>
    </row>
    <row r="91124" spans="1:14" x14ac:dyDescent="0.35">
      <c r="A91124" s="3">
        <v>38978229718116</v>
      </c>
      <c r="B91124">
        <v>5699385</v>
      </c>
      <c r="C91124" s="1" t="s">
        <v>10</v>
      </c>
      <c r="D91124" s="2">
        <v>42506.685763888891</v>
      </c>
      <c r="E91124" s="2">
        <v>42529.333333333336</v>
      </c>
      <c r="F91124">
        <v>56</v>
      </c>
      <c r="G91124" s="1" t="s">
        <v>58</v>
      </c>
      <c r="H91124">
        <v>0</v>
      </c>
      <c r="I91124">
        <v>1</v>
      </c>
      <c r="J91124">
        <v>0</v>
      </c>
      <c r="K91124">
        <v>0</v>
      </c>
      <c r="L91124">
        <v>0</v>
      </c>
      <c r="M91124">
        <v>0</v>
      </c>
      <c r="N91124" s="1" t="s">
        <v>18</v>
      </c>
    </row>
    <row r="91125" spans="1:14" x14ac:dyDescent="0.35">
      <c r="A91125" s="3">
        <v>9957512332766</v>
      </c>
      <c r="B91125">
        <v>5765689</v>
      </c>
      <c r="C91125" s="1" t="s">
        <v>10</v>
      </c>
      <c r="D91125" s="2">
        <v>42523.897337962961</v>
      </c>
      <c r="E91125" s="2">
        <v>42523.333333333336</v>
      </c>
      <c r="F91125">
        <v>13</v>
      </c>
      <c r="G91125" s="1" t="s">
        <v>58</v>
      </c>
      <c r="H91125">
        <v>1</v>
      </c>
      <c r="I91125">
        <v>0</v>
      </c>
      <c r="J91125">
        <v>0</v>
      </c>
      <c r="K91125">
        <v>0</v>
      </c>
      <c r="L91125">
        <v>0</v>
      </c>
      <c r="M91125">
        <v>0</v>
      </c>
      <c r="N91125" s="1" t="s">
        <v>12</v>
      </c>
    </row>
    <row r="91126" spans="1:14" x14ac:dyDescent="0.35">
      <c r="A91126" s="3">
        <v>9911324539361</v>
      </c>
      <c r="B91126">
        <v>5623880</v>
      </c>
      <c r="C91126" s="1" t="s">
        <v>13</v>
      </c>
      <c r="D91126" s="2">
        <v>42486.949560185189</v>
      </c>
      <c r="E91126" s="2">
        <v>42523.333333333336</v>
      </c>
      <c r="F91126">
        <v>6</v>
      </c>
      <c r="G91126" s="1" t="s">
        <v>49</v>
      </c>
      <c r="H91126">
        <v>0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 s="1" t="s">
        <v>18</v>
      </c>
    </row>
    <row r="91127" spans="1:14" x14ac:dyDescent="0.35">
      <c r="A91127" s="3">
        <v>59898652933</v>
      </c>
      <c r="B91127">
        <v>5623793</v>
      </c>
      <c r="C91127" s="1" t="s">
        <v>10</v>
      </c>
      <c r="D91127" s="2">
        <v>42486.943298611113</v>
      </c>
      <c r="E91127" s="2">
        <v>42522.333333333336</v>
      </c>
      <c r="F91127">
        <v>9</v>
      </c>
      <c r="G91127" s="1" t="s">
        <v>58</v>
      </c>
      <c r="H91127">
        <v>1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 s="1" t="s">
        <v>18</v>
      </c>
    </row>
    <row r="91128" spans="1:14" x14ac:dyDescent="0.35">
      <c r="A91128" s="3">
        <v>75855368813596</v>
      </c>
      <c r="B91128">
        <v>5623790</v>
      </c>
      <c r="C91128" s="1" t="s">
        <v>10</v>
      </c>
      <c r="D91128" s="2">
        <v>42486.942997685182</v>
      </c>
      <c r="E91128" s="2">
        <v>42522.333333333336</v>
      </c>
      <c r="F91128">
        <v>30</v>
      </c>
      <c r="G91128" s="1" t="s">
        <v>58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 s="1" t="s">
        <v>12</v>
      </c>
    </row>
    <row r="91129" spans="1:14" x14ac:dyDescent="0.35">
      <c r="A91129" s="3">
        <v>81517822797937</v>
      </c>
      <c r="B91129">
        <v>5699373</v>
      </c>
      <c r="C91129" s="1" t="s">
        <v>10</v>
      </c>
      <c r="D91129" s="2">
        <v>42506.685520833336</v>
      </c>
      <c r="E91129" s="2">
        <v>42529.333333333336</v>
      </c>
      <c r="F91129">
        <v>61</v>
      </c>
      <c r="G91129" s="1" t="s">
        <v>58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 s="1" t="s">
        <v>12</v>
      </c>
    </row>
    <row r="91130" spans="1:14" x14ac:dyDescent="0.35">
      <c r="A91130" s="3">
        <v>38962632722</v>
      </c>
      <c r="B91130">
        <v>5760330</v>
      </c>
      <c r="C91130" s="1" t="s">
        <v>10</v>
      </c>
      <c r="D91130" s="2">
        <v>42522.944976851853</v>
      </c>
      <c r="E91130" s="2">
        <v>42524.333333333336</v>
      </c>
      <c r="F91130">
        <v>8</v>
      </c>
      <c r="G91130" s="1" t="s">
        <v>58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 s="1" t="s">
        <v>18</v>
      </c>
    </row>
    <row r="91131" spans="1:14" x14ac:dyDescent="0.35">
      <c r="A91131" s="3">
        <v>51464467128942</v>
      </c>
      <c r="B91131">
        <v>5766524</v>
      </c>
      <c r="C91131" s="1" t="s">
        <v>10</v>
      </c>
      <c r="D91131" s="2">
        <v>42523.969155092593</v>
      </c>
      <c r="E91131" s="2">
        <v>42524.333333333336</v>
      </c>
      <c r="F91131">
        <v>23</v>
      </c>
      <c r="G91131" s="1" t="s">
        <v>58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 s="1" t="s">
        <v>12</v>
      </c>
    </row>
    <row r="91132" spans="1:14" x14ac:dyDescent="0.35">
      <c r="A91132" s="3">
        <v>68387626584</v>
      </c>
      <c r="B91132">
        <v>5771332</v>
      </c>
      <c r="C91132" s="1" t="s">
        <v>13</v>
      </c>
      <c r="D91132" s="2">
        <v>42524.853379629632</v>
      </c>
      <c r="E91132" s="2">
        <v>42524.333333333336</v>
      </c>
      <c r="F91132">
        <v>57</v>
      </c>
      <c r="G91132" s="1" t="s">
        <v>58</v>
      </c>
      <c r="H91132">
        <v>0</v>
      </c>
      <c r="I91132">
        <v>1</v>
      </c>
      <c r="J91132">
        <v>1</v>
      </c>
      <c r="K91132">
        <v>0</v>
      </c>
      <c r="L91132">
        <v>0</v>
      </c>
      <c r="M91132">
        <v>0</v>
      </c>
      <c r="N91132" s="1" t="s">
        <v>12</v>
      </c>
    </row>
    <row r="91133" spans="1:14" x14ac:dyDescent="0.35">
      <c r="A91133" s="3">
        <v>68387626584</v>
      </c>
      <c r="B91133">
        <v>5765572</v>
      </c>
      <c r="C91133" s="1" t="s">
        <v>13</v>
      </c>
      <c r="D91133" s="2">
        <v>42523.888912037037</v>
      </c>
      <c r="E91133" s="2">
        <v>42524.333333333336</v>
      </c>
      <c r="F91133">
        <v>57</v>
      </c>
      <c r="G91133" s="1" t="s">
        <v>58</v>
      </c>
      <c r="H91133">
        <v>0</v>
      </c>
      <c r="I91133">
        <v>1</v>
      </c>
      <c r="J91133">
        <v>1</v>
      </c>
      <c r="K91133">
        <v>0</v>
      </c>
      <c r="L91133">
        <v>0</v>
      </c>
      <c r="M91133">
        <v>0</v>
      </c>
      <c r="N91133" s="1" t="s">
        <v>18</v>
      </c>
    </row>
    <row r="91134" spans="1:14" x14ac:dyDescent="0.35">
      <c r="A91134" s="3">
        <v>96818647658141</v>
      </c>
      <c r="B91134">
        <v>5756989</v>
      </c>
      <c r="C91134" s="1" t="s">
        <v>10</v>
      </c>
      <c r="D91134" s="2">
        <v>42522.702569444446</v>
      </c>
      <c r="E91134" s="2">
        <v>42524.333333333336</v>
      </c>
      <c r="F91134">
        <v>4</v>
      </c>
      <c r="G91134" s="1" t="s">
        <v>58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 s="1" t="s">
        <v>18</v>
      </c>
    </row>
    <row r="91135" spans="1:14" x14ac:dyDescent="0.35">
      <c r="A91135" s="3">
        <v>3614576854624</v>
      </c>
      <c r="B91135">
        <v>5773532</v>
      </c>
      <c r="C91135" s="1" t="s">
        <v>10</v>
      </c>
      <c r="D91135" s="2">
        <v>42527.637407407405</v>
      </c>
      <c r="E91135" s="2">
        <v>42527.333333333336</v>
      </c>
      <c r="F91135">
        <v>18</v>
      </c>
      <c r="G91135" s="1" t="s">
        <v>23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 s="1" t="s">
        <v>12</v>
      </c>
    </row>
    <row r="91136" spans="1:14" x14ac:dyDescent="0.35">
      <c r="A91136" s="3">
        <v>982336345826657</v>
      </c>
      <c r="B91136">
        <v>5746924</v>
      </c>
      <c r="C91136" s="1" t="s">
        <v>10</v>
      </c>
      <c r="D91136" s="2">
        <v>42520.94740740741</v>
      </c>
      <c r="E91136" s="2">
        <v>42527.333333333336</v>
      </c>
      <c r="F91136">
        <v>27</v>
      </c>
      <c r="G91136" s="1" t="s">
        <v>23</v>
      </c>
      <c r="H91136">
        <v>1</v>
      </c>
      <c r="I91136">
        <v>0</v>
      </c>
      <c r="J91136">
        <v>0</v>
      </c>
      <c r="K91136">
        <v>0</v>
      </c>
      <c r="L91136">
        <v>0</v>
      </c>
      <c r="M91136">
        <v>1</v>
      </c>
      <c r="N91136" s="1" t="s">
        <v>12</v>
      </c>
    </row>
    <row r="91137" spans="1:14" x14ac:dyDescent="0.35">
      <c r="A91137" s="3">
        <v>71416276731142</v>
      </c>
      <c r="B91137">
        <v>5750894</v>
      </c>
      <c r="C91137" s="1" t="s">
        <v>10</v>
      </c>
      <c r="D91137" s="2">
        <v>42521.727546296293</v>
      </c>
      <c r="E91137" s="2">
        <v>42527.333333333336</v>
      </c>
      <c r="F91137">
        <v>78</v>
      </c>
      <c r="G91137" s="1" t="s">
        <v>23</v>
      </c>
      <c r="H91137">
        <v>0</v>
      </c>
      <c r="I91137">
        <v>1</v>
      </c>
      <c r="J91137">
        <v>0</v>
      </c>
      <c r="K91137">
        <v>0</v>
      </c>
      <c r="L91137">
        <v>0</v>
      </c>
      <c r="M91137">
        <v>1</v>
      </c>
      <c r="N91137" s="1" t="s">
        <v>18</v>
      </c>
    </row>
    <row r="91138" spans="1:14" x14ac:dyDescent="0.35">
      <c r="A91138" s="3">
        <v>169951914319651</v>
      </c>
      <c r="B91138">
        <v>5758152</v>
      </c>
      <c r="C91138" s="1" t="s">
        <v>10</v>
      </c>
      <c r="D91138" s="2">
        <v>42522.764398148145</v>
      </c>
      <c r="E91138" s="2">
        <v>42527.333333333336</v>
      </c>
      <c r="F91138">
        <v>17</v>
      </c>
      <c r="G91138" s="1" t="s">
        <v>23</v>
      </c>
      <c r="H91138">
        <v>1</v>
      </c>
      <c r="I91138">
        <v>0</v>
      </c>
      <c r="J91138">
        <v>0</v>
      </c>
      <c r="K91138">
        <v>0</v>
      </c>
      <c r="L91138">
        <v>0</v>
      </c>
      <c r="M91138">
        <v>1</v>
      </c>
      <c r="N91138" s="1" t="s">
        <v>12</v>
      </c>
    </row>
    <row r="91139" spans="1:14" x14ac:dyDescent="0.35">
      <c r="A91139" s="3">
        <v>8368693393861</v>
      </c>
      <c r="B91139">
        <v>5775693</v>
      </c>
      <c r="C91139" s="1" t="s">
        <v>10</v>
      </c>
      <c r="D91139" s="2">
        <v>42527.741620370369</v>
      </c>
      <c r="E91139" s="2">
        <v>42527.333333333336</v>
      </c>
      <c r="F91139">
        <v>37</v>
      </c>
      <c r="G91139" s="1" t="s">
        <v>23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 s="1" t="s">
        <v>12</v>
      </c>
    </row>
    <row r="91140" spans="1:14" x14ac:dyDescent="0.35">
      <c r="A91140" s="3">
        <v>34889911833313</v>
      </c>
      <c r="B91140">
        <v>5771809</v>
      </c>
      <c r="C91140" s="1" t="s">
        <v>10</v>
      </c>
      <c r="D91140" s="2">
        <v>42524.911134259259</v>
      </c>
      <c r="E91140" s="2">
        <v>42528.333333333336</v>
      </c>
      <c r="F91140">
        <v>32</v>
      </c>
      <c r="G91140" s="1" t="s">
        <v>23</v>
      </c>
      <c r="H91140">
        <v>1</v>
      </c>
      <c r="I91140">
        <v>0</v>
      </c>
      <c r="J91140">
        <v>0</v>
      </c>
      <c r="K91140">
        <v>0</v>
      </c>
      <c r="L91140">
        <v>0</v>
      </c>
      <c r="M91140">
        <v>1</v>
      </c>
      <c r="N91140" s="1" t="s">
        <v>12</v>
      </c>
    </row>
    <row r="91141" spans="1:14" x14ac:dyDescent="0.35">
      <c r="A91141" s="3">
        <v>692443949363</v>
      </c>
      <c r="B91141">
        <v>5783379</v>
      </c>
      <c r="C91141" s="1" t="s">
        <v>10</v>
      </c>
      <c r="D91141" s="2">
        <v>42528.908634259256</v>
      </c>
      <c r="E91141" s="2">
        <v>42528.333333333336</v>
      </c>
      <c r="F91141">
        <v>48</v>
      </c>
      <c r="G91141" s="1" t="s">
        <v>23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 s="1" t="s">
        <v>12</v>
      </c>
    </row>
    <row r="91142" spans="1:14" x14ac:dyDescent="0.35">
      <c r="A91142" s="3">
        <v>61953929789198</v>
      </c>
      <c r="B91142">
        <v>5768805</v>
      </c>
      <c r="C91142" s="1" t="s">
        <v>10</v>
      </c>
      <c r="D91142" s="2">
        <v>42524.668599537035</v>
      </c>
      <c r="E91142" s="2">
        <v>42528.333333333336</v>
      </c>
      <c r="F91142">
        <v>33</v>
      </c>
      <c r="G91142" s="1" t="s">
        <v>23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1</v>
      </c>
      <c r="N91142" s="1" t="s">
        <v>18</v>
      </c>
    </row>
    <row r="91143" spans="1:14" x14ac:dyDescent="0.35">
      <c r="A91143" s="3">
        <v>91848799353945</v>
      </c>
      <c r="B91143">
        <v>5766376</v>
      </c>
      <c r="C91143" s="1" t="s">
        <v>10</v>
      </c>
      <c r="D91143" s="2">
        <v>42523.95894675926</v>
      </c>
      <c r="E91143" s="2">
        <v>42528.333333333336</v>
      </c>
      <c r="F91143">
        <v>26</v>
      </c>
      <c r="G91143" s="1" t="s">
        <v>23</v>
      </c>
      <c r="H91143">
        <v>0</v>
      </c>
      <c r="I91143">
        <v>0</v>
      </c>
      <c r="J91143">
        <v>0</v>
      </c>
      <c r="K91143">
        <v>0</v>
      </c>
      <c r="L91143">
        <v>0</v>
      </c>
      <c r="M91143">
        <v>1</v>
      </c>
      <c r="N91143" s="1" t="s">
        <v>18</v>
      </c>
    </row>
    <row r="91144" spans="1:14" x14ac:dyDescent="0.35">
      <c r="A91144" s="3">
        <v>39849128356426</v>
      </c>
      <c r="B91144">
        <v>5765718</v>
      </c>
      <c r="C91144" s="1" t="s">
        <v>10</v>
      </c>
      <c r="D91144" s="2">
        <v>42523.899861111109</v>
      </c>
      <c r="E91144" s="2">
        <v>42528.333333333336</v>
      </c>
      <c r="F91144">
        <v>30</v>
      </c>
      <c r="G91144" s="1" t="s">
        <v>23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1</v>
      </c>
      <c r="N91144" s="1" t="s">
        <v>12</v>
      </c>
    </row>
    <row r="91145" spans="1:14" x14ac:dyDescent="0.35">
      <c r="A91145" s="3">
        <v>247786252528244</v>
      </c>
      <c r="B91145">
        <v>5760320</v>
      </c>
      <c r="C91145" s="1" t="s">
        <v>10</v>
      </c>
      <c r="D91145" s="2">
        <v>42522.944027777776</v>
      </c>
      <c r="E91145" s="2">
        <v>42528.333333333336</v>
      </c>
      <c r="F91145">
        <v>34</v>
      </c>
      <c r="G91145" s="1" t="s">
        <v>23</v>
      </c>
      <c r="H91145">
        <v>0</v>
      </c>
      <c r="I91145">
        <v>0</v>
      </c>
      <c r="J91145">
        <v>0</v>
      </c>
      <c r="K91145">
        <v>0</v>
      </c>
      <c r="L91145">
        <v>0</v>
      </c>
      <c r="M91145">
        <v>1</v>
      </c>
      <c r="N91145" s="1" t="s">
        <v>18</v>
      </c>
    </row>
    <row r="91146" spans="1:14" x14ac:dyDescent="0.35">
      <c r="A91146" s="3">
        <v>14225426642</v>
      </c>
      <c r="B91146">
        <v>5752010</v>
      </c>
      <c r="C91146" s="1" t="s">
        <v>10</v>
      </c>
      <c r="D91146" s="2">
        <v>42521.790625000001</v>
      </c>
      <c r="E91146" s="2">
        <v>42528.333333333336</v>
      </c>
      <c r="F91146">
        <v>33</v>
      </c>
      <c r="G91146" s="1" t="s">
        <v>23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1</v>
      </c>
      <c r="N91146" s="1" t="s">
        <v>18</v>
      </c>
    </row>
    <row r="91147" spans="1:14" x14ac:dyDescent="0.35">
      <c r="A91147" s="3">
        <v>56991523552987</v>
      </c>
      <c r="B91147">
        <v>5777445</v>
      </c>
      <c r="C91147" s="1" t="s">
        <v>10</v>
      </c>
      <c r="D91147" s="2">
        <v>42527.908842592595</v>
      </c>
      <c r="E91147" s="2">
        <v>42528.333333333336</v>
      </c>
      <c r="F91147">
        <v>9</v>
      </c>
      <c r="G91147" s="1" t="s">
        <v>23</v>
      </c>
      <c r="H91147">
        <v>0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 s="1" t="s">
        <v>12</v>
      </c>
    </row>
    <row r="91148" spans="1:14" x14ac:dyDescent="0.35">
      <c r="A91148" s="3">
        <v>88815384699</v>
      </c>
      <c r="B91148">
        <v>5780171</v>
      </c>
      <c r="C91148" s="1" t="s">
        <v>10</v>
      </c>
      <c r="D91148" s="2">
        <v>42528.654814814814</v>
      </c>
      <c r="E91148" s="2">
        <v>42528.333333333336</v>
      </c>
      <c r="F91148">
        <v>35</v>
      </c>
      <c r="G91148" s="1" t="s">
        <v>27</v>
      </c>
      <c r="H91148">
        <v>0</v>
      </c>
      <c r="I91148">
        <v>1</v>
      </c>
      <c r="J91148">
        <v>0</v>
      </c>
      <c r="K91148">
        <v>0</v>
      </c>
      <c r="L91148">
        <v>0</v>
      </c>
      <c r="M91148">
        <v>0</v>
      </c>
      <c r="N91148" s="1" t="s">
        <v>12</v>
      </c>
    </row>
    <row r="91149" spans="1:14" x14ac:dyDescent="0.35">
      <c r="A91149" s="3">
        <v>73716633661148</v>
      </c>
      <c r="B91149">
        <v>5771220</v>
      </c>
      <c r="C91149" s="1" t="s">
        <v>13</v>
      </c>
      <c r="D91149" s="2">
        <v>42524.830729166664</v>
      </c>
      <c r="E91149" s="2">
        <v>42527.333333333336</v>
      </c>
      <c r="F91149">
        <v>59</v>
      </c>
      <c r="G91149" s="1" t="s">
        <v>30</v>
      </c>
      <c r="H91149">
        <v>0</v>
      </c>
      <c r="I91149">
        <v>0</v>
      </c>
      <c r="J91149">
        <v>0</v>
      </c>
      <c r="K91149">
        <v>1</v>
      </c>
      <c r="L91149">
        <v>0</v>
      </c>
      <c r="M91149">
        <v>0</v>
      </c>
      <c r="N91149" s="1" t="s">
        <v>12</v>
      </c>
    </row>
    <row r="91150" spans="1:14" x14ac:dyDescent="0.35">
      <c r="A91150" s="3">
        <v>9698749859935</v>
      </c>
      <c r="B91150">
        <v>5773590</v>
      </c>
      <c r="C91150" s="1" t="s">
        <v>10</v>
      </c>
      <c r="D91150" s="2">
        <v>42527.639664351853</v>
      </c>
      <c r="E91150" s="2">
        <v>42527.333333333336</v>
      </c>
      <c r="F91150">
        <v>51</v>
      </c>
      <c r="G91150" s="1" t="s">
        <v>30</v>
      </c>
      <c r="H91150">
        <v>0</v>
      </c>
      <c r="I91150">
        <v>1</v>
      </c>
      <c r="J91150">
        <v>0</v>
      </c>
      <c r="K91150">
        <v>0</v>
      </c>
      <c r="L91150">
        <v>0</v>
      </c>
      <c r="M91150">
        <v>0</v>
      </c>
      <c r="N91150" s="1" t="s">
        <v>12</v>
      </c>
    </row>
    <row r="91151" spans="1:14" x14ac:dyDescent="0.35">
      <c r="A91151" s="3">
        <v>5385284213923</v>
      </c>
      <c r="B91151">
        <v>5773707</v>
      </c>
      <c r="C91151" s="1" t="s">
        <v>13</v>
      </c>
      <c r="D91151" s="2">
        <v>42527.644212962965</v>
      </c>
      <c r="E91151" s="2">
        <v>42527.333333333336</v>
      </c>
      <c r="F91151">
        <v>34</v>
      </c>
      <c r="G91151" s="1" t="s">
        <v>30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 s="1" t="s">
        <v>12</v>
      </c>
    </row>
    <row r="91152" spans="1:14" x14ac:dyDescent="0.35">
      <c r="A91152" s="3">
        <v>876924796463</v>
      </c>
      <c r="B91152">
        <v>5773981</v>
      </c>
      <c r="C91152" s="1" t="s">
        <v>10</v>
      </c>
      <c r="D91152" s="2">
        <v>42527.654814814814</v>
      </c>
      <c r="E91152" s="2">
        <v>42527.333333333336</v>
      </c>
      <c r="F91152">
        <v>37</v>
      </c>
      <c r="G91152" s="1" t="s">
        <v>48</v>
      </c>
      <c r="H91152">
        <v>1</v>
      </c>
      <c r="I91152">
        <v>1</v>
      </c>
      <c r="J91152">
        <v>0</v>
      </c>
      <c r="K91152">
        <v>0</v>
      </c>
      <c r="L91152">
        <v>0</v>
      </c>
      <c r="M91152">
        <v>0</v>
      </c>
      <c r="N91152" s="1" t="s">
        <v>12</v>
      </c>
    </row>
    <row r="91153" spans="1:14" x14ac:dyDescent="0.35">
      <c r="A91153" s="3">
        <v>865762669441963</v>
      </c>
      <c r="B91153">
        <v>5774300</v>
      </c>
      <c r="C91153" s="1" t="s">
        <v>13</v>
      </c>
      <c r="D91153" s="2">
        <v>42527.670636574076</v>
      </c>
      <c r="E91153" s="2">
        <v>42527.333333333336</v>
      </c>
      <c r="F91153">
        <v>80</v>
      </c>
      <c r="G91153" s="1" t="s">
        <v>63</v>
      </c>
      <c r="H91153">
        <v>0</v>
      </c>
      <c r="I91153">
        <v>1</v>
      </c>
      <c r="J91153">
        <v>1</v>
      </c>
      <c r="K91153">
        <v>0</v>
      </c>
      <c r="L91153">
        <v>0</v>
      </c>
      <c r="M91153">
        <v>0</v>
      </c>
      <c r="N91153" s="1" t="s">
        <v>12</v>
      </c>
    </row>
    <row r="91154" spans="1:14" x14ac:dyDescent="0.35">
      <c r="A91154" s="3">
        <v>71413856961448</v>
      </c>
      <c r="B91154">
        <v>5774330</v>
      </c>
      <c r="C91154" s="1" t="s">
        <v>13</v>
      </c>
      <c r="D91154" s="2">
        <v>42527.671967592592</v>
      </c>
      <c r="E91154" s="2">
        <v>42527.333333333336</v>
      </c>
      <c r="F91154">
        <v>29</v>
      </c>
      <c r="G91154" s="1" t="s">
        <v>30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 s="1" t="s">
        <v>12</v>
      </c>
    </row>
    <row r="91155" spans="1:14" x14ac:dyDescent="0.35">
      <c r="A91155" s="3">
        <v>635874261828</v>
      </c>
      <c r="B91155">
        <v>5774327</v>
      </c>
      <c r="C91155" s="1" t="s">
        <v>13</v>
      </c>
      <c r="D91155" s="2">
        <v>42527.671793981484</v>
      </c>
      <c r="E91155" s="2">
        <v>42527.333333333336</v>
      </c>
      <c r="F91155">
        <v>4</v>
      </c>
      <c r="G91155" s="1" t="s">
        <v>30</v>
      </c>
      <c r="H91155">
        <v>1</v>
      </c>
      <c r="I91155">
        <v>0</v>
      </c>
      <c r="J91155">
        <v>0</v>
      </c>
      <c r="K91155">
        <v>0</v>
      </c>
      <c r="L91155">
        <v>0</v>
      </c>
      <c r="M91155">
        <v>0</v>
      </c>
      <c r="N91155" s="1" t="s">
        <v>12</v>
      </c>
    </row>
    <row r="91156" spans="1:14" x14ac:dyDescent="0.35">
      <c r="A91156" s="3">
        <v>1673959199437</v>
      </c>
      <c r="B91156">
        <v>5774460</v>
      </c>
      <c r="C91156" s="1" t="s">
        <v>10</v>
      </c>
      <c r="D91156" s="2">
        <v>42527.678715277776</v>
      </c>
      <c r="E91156" s="2">
        <v>42527.333333333336</v>
      </c>
      <c r="F91156">
        <v>34</v>
      </c>
      <c r="G91156" s="1" t="s">
        <v>61</v>
      </c>
      <c r="H91156">
        <v>0</v>
      </c>
      <c r="I91156">
        <v>0</v>
      </c>
      <c r="J91156">
        <v>0</v>
      </c>
      <c r="K91156">
        <v>1</v>
      </c>
      <c r="L91156">
        <v>0</v>
      </c>
      <c r="M91156">
        <v>0</v>
      </c>
      <c r="N91156" s="1" t="s">
        <v>12</v>
      </c>
    </row>
    <row r="91157" spans="1:14" x14ac:dyDescent="0.35">
      <c r="A91157" s="3">
        <v>987415122238962</v>
      </c>
      <c r="B91157">
        <v>5775730</v>
      </c>
      <c r="C91157" s="1" t="s">
        <v>13</v>
      </c>
      <c r="D91157" s="2">
        <v>42527.744155092594</v>
      </c>
      <c r="E91157" s="2">
        <v>42527.333333333336</v>
      </c>
      <c r="F91157">
        <v>8</v>
      </c>
      <c r="G91157" s="1" t="s">
        <v>30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 s="1" t="s">
        <v>12</v>
      </c>
    </row>
    <row r="91158" spans="1:14" x14ac:dyDescent="0.35">
      <c r="A91158" s="3">
        <v>764452927161711</v>
      </c>
      <c r="B91158">
        <v>5776836</v>
      </c>
      <c r="C91158" s="1" t="s">
        <v>13</v>
      </c>
      <c r="D91158" s="2">
        <v>42527.836157407408</v>
      </c>
      <c r="E91158" s="2">
        <v>42527.333333333336</v>
      </c>
      <c r="F91158">
        <v>63</v>
      </c>
      <c r="G91158" s="1" t="s">
        <v>30</v>
      </c>
      <c r="H91158">
        <v>0</v>
      </c>
      <c r="I91158">
        <v>0</v>
      </c>
      <c r="J91158">
        <v>0</v>
      </c>
      <c r="K91158">
        <v>1</v>
      </c>
      <c r="L91158">
        <v>1</v>
      </c>
      <c r="M91158">
        <v>0</v>
      </c>
      <c r="N91158" s="1" t="s">
        <v>12</v>
      </c>
    </row>
    <row r="91159" spans="1:14" x14ac:dyDescent="0.35">
      <c r="A91159" s="3">
        <v>13989267847896</v>
      </c>
      <c r="B91159">
        <v>5735637</v>
      </c>
      <c r="C91159" s="1" t="s">
        <v>10</v>
      </c>
      <c r="D91159" s="2">
        <v>42515.640266203707</v>
      </c>
      <c r="E91159" s="2">
        <v>42527.333333333336</v>
      </c>
      <c r="F91159">
        <v>65</v>
      </c>
      <c r="G91159" s="1" t="s">
        <v>30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 s="1" t="s">
        <v>18</v>
      </c>
    </row>
    <row r="91160" spans="1:14" x14ac:dyDescent="0.35">
      <c r="A91160" s="3">
        <v>1474718922173</v>
      </c>
      <c r="B91160">
        <v>5735714</v>
      </c>
      <c r="C91160" s="1" t="s">
        <v>13</v>
      </c>
      <c r="D91160" s="2">
        <v>42515.644224537034</v>
      </c>
      <c r="E91160" s="2">
        <v>42527.333333333336</v>
      </c>
      <c r="F91160">
        <v>83</v>
      </c>
      <c r="G91160" s="1" t="s">
        <v>30</v>
      </c>
      <c r="H91160">
        <v>0</v>
      </c>
      <c r="I91160">
        <v>0</v>
      </c>
      <c r="J91160">
        <v>0</v>
      </c>
      <c r="K91160">
        <v>0</v>
      </c>
      <c r="L91160">
        <v>0</v>
      </c>
      <c r="M91160">
        <v>1</v>
      </c>
      <c r="N91160" s="1" t="s">
        <v>12</v>
      </c>
    </row>
    <row r="91161" spans="1:14" x14ac:dyDescent="0.35">
      <c r="A91161" s="3">
        <v>11552863217185</v>
      </c>
      <c r="B91161">
        <v>5735730</v>
      </c>
      <c r="C91161" s="1" t="s">
        <v>13</v>
      </c>
      <c r="D91161" s="2">
        <v>42515.645127314812</v>
      </c>
      <c r="E91161" s="2">
        <v>42527.333333333336</v>
      </c>
      <c r="F91161">
        <v>5</v>
      </c>
      <c r="G91161" s="1" t="s">
        <v>48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1</v>
      </c>
      <c r="N91161" s="1" t="s">
        <v>12</v>
      </c>
    </row>
    <row r="91162" spans="1:14" x14ac:dyDescent="0.35">
      <c r="A91162" s="3">
        <v>24386455539469</v>
      </c>
      <c r="B91162">
        <v>5735725</v>
      </c>
      <c r="C91162" s="1" t="s">
        <v>10</v>
      </c>
      <c r="D91162" s="2">
        <v>42515.644895833335</v>
      </c>
      <c r="E91162" s="2">
        <v>42527.333333333336</v>
      </c>
      <c r="F91162">
        <v>11</v>
      </c>
      <c r="G91162" s="1" t="s">
        <v>48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1</v>
      </c>
      <c r="N91162" s="1" t="s">
        <v>12</v>
      </c>
    </row>
    <row r="91163" spans="1:14" x14ac:dyDescent="0.35">
      <c r="A91163" s="3">
        <v>98988464528187</v>
      </c>
      <c r="B91163">
        <v>5700884</v>
      </c>
      <c r="C91163" s="1" t="s">
        <v>10</v>
      </c>
      <c r="D91163" s="2">
        <v>42506.744560185187</v>
      </c>
      <c r="E91163" s="2">
        <v>42523.333333333336</v>
      </c>
      <c r="F91163">
        <v>11</v>
      </c>
      <c r="G91163" s="1" t="s">
        <v>29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1</v>
      </c>
      <c r="N91163" s="1" t="s">
        <v>12</v>
      </c>
    </row>
    <row r="91164" spans="1:14" x14ac:dyDescent="0.35">
      <c r="A91164" s="3">
        <v>81313796136336</v>
      </c>
      <c r="B91164">
        <v>5699517</v>
      </c>
      <c r="C91164" s="1" t="s">
        <v>10</v>
      </c>
      <c r="D91164" s="2">
        <v>42506.691527777781</v>
      </c>
      <c r="E91164" s="2">
        <v>42523.333333333336</v>
      </c>
      <c r="F91164">
        <v>61</v>
      </c>
      <c r="G91164" s="1" t="s">
        <v>29</v>
      </c>
      <c r="H91164">
        <v>0</v>
      </c>
      <c r="I91164">
        <v>1</v>
      </c>
      <c r="J91164">
        <v>0</v>
      </c>
      <c r="K91164">
        <v>0</v>
      </c>
      <c r="L91164">
        <v>0</v>
      </c>
      <c r="M91164">
        <v>1</v>
      </c>
      <c r="N91164" s="1" t="s">
        <v>12</v>
      </c>
    </row>
    <row r="91165" spans="1:14" x14ac:dyDescent="0.35">
      <c r="A91165" s="3">
        <v>1651141121692</v>
      </c>
      <c r="B91165">
        <v>5705638</v>
      </c>
      <c r="C91165" s="1" t="s">
        <v>10</v>
      </c>
      <c r="D91165" s="2">
        <v>42507.640162037038</v>
      </c>
      <c r="E91165" s="2">
        <v>42523.333333333336</v>
      </c>
      <c r="F91165">
        <v>76</v>
      </c>
      <c r="G91165" s="1" t="s">
        <v>70</v>
      </c>
      <c r="H91165">
        <v>0</v>
      </c>
      <c r="I91165">
        <v>1</v>
      </c>
      <c r="J91165">
        <v>0</v>
      </c>
      <c r="K91165">
        <v>0</v>
      </c>
      <c r="L91165">
        <v>0</v>
      </c>
      <c r="M91165">
        <v>1</v>
      </c>
      <c r="N91165" s="1" t="s">
        <v>12</v>
      </c>
    </row>
    <row r="91166" spans="1:14" x14ac:dyDescent="0.35">
      <c r="A91166" s="3">
        <v>324164353764719</v>
      </c>
      <c r="B91166">
        <v>5713959</v>
      </c>
      <c r="C91166" s="1" t="s">
        <v>10</v>
      </c>
      <c r="D91166" s="2">
        <v>42508.793217592596</v>
      </c>
      <c r="E91166" s="2">
        <v>42523.333333333336</v>
      </c>
      <c r="F91166">
        <v>27</v>
      </c>
      <c r="G91166" s="1" t="s">
        <v>29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1</v>
      </c>
      <c r="N91166" s="1" t="s">
        <v>18</v>
      </c>
    </row>
    <row r="91167" spans="1:14" x14ac:dyDescent="0.35">
      <c r="A91167" s="3">
        <v>355271288563961</v>
      </c>
      <c r="B91167">
        <v>5703256</v>
      </c>
      <c r="C91167" s="1" t="s">
        <v>10</v>
      </c>
      <c r="D91167" s="2">
        <v>42506.904004629629</v>
      </c>
      <c r="E91167" s="2">
        <v>42523.333333333336</v>
      </c>
      <c r="F91167">
        <v>23</v>
      </c>
      <c r="G91167" s="1" t="s">
        <v>29</v>
      </c>
      <c r="H91167">
        <v>0</v>
      </c>
      <c r="I91167">
        <v>0</v>
      </c>
      <c r="J91167">
        <v>0</v>
      </c>
      <c r="K91167">
        <v>0</v>
      </c>
      <c r="L91167">
        <v>0</v>
      </c>
      <c r="M91167">
        <v>1</v>
      </c>
      <c r="N91167" s="1" t="s">
        <v>12</v>
      </c>
    </row>
    <row r="91168" spans="1:14" x14ac:dyDescent="0.35">
      <c r="A91168" s="3">
        <v>8436172692481</v>
      </c>
      <c r="B91168">
        <v>5718347</v>
      </c>
      <c r="C91168" s="1" t="s">
        <v>10</v>
      </c>
      <c r="D91168" s="2">
        <v>42509.721296296295</v>
      </c>
      <c r="E91168" s="2">
        <v>42523.333333333336</v>
      </c>
      <c r="F91168">
        <v>70</v>
      </c>
      <c r="G91168" s="1" t="s">
        <v>70</v>
      </c>
      <c r="H91168">
        <v>0</v>
      </c>
      <c r="I91168">
        <v>1</v>
      </c>
      <c r="J91168">
        <v>0</v>
      </c>
      <c r="K91168">
        <v>0</v>
      </c>
      <c r="L91168">
        <v>0</v>
      </c>
      <c r="M91168">
        <v>1</v>
      </c>
      <c r="N91168" s="1" t="s">
        <v>12</v>
      </c>
    </row>
    <row r="91169" spans="1:14" x14ac:dyDescent="0.35">
      <c r="A91169" s="3">
        <v>3653481878737</v>
      </c>
      <c r="B91169">
        <v>5692670</v>
      </c>
      <c r="C91169" s="1" t="s">
        <v>10</v>
      </c>
      <c r="D91169" s="2">
        <v>42502.999351851853</v>
      </c>
      <c r="E91169" s="2">
        <v>42523.333333333336</v>
      </c>
      <c r="F91169">
        <v>53</v>
      </c>
      <c r="G91169" s="1" t="s">
        <v>50</v>
      </c>
      <c r="H91169">
        <v>0</v>
      </c>
      <c r="I91169">
        <v>0</v>
      </c>
      <c r="J91169">
        <v>0</v>
      </c>
      <c r="K91169">
        <v>0</v>
      </c>
      <c r="L91169">
        <v>0</v>
      </c>
      <c r="M91169">
        <v>1</v>
      </c>
      <c r="N91169" s="1" t="s">
        <v>12</v>
      </c>
    </row>
    <row r="91170" spans="1:14" x14ac:dyDescent="0.35">
      <c r="A91170" s="3">
        <v>86991826534299</v>
      </c>
      <c r="B91170">
        <v>5681417</v>
      </c>
      <c r="C91170" s="1" t="s">
        <v>10</v>
      </c>
      <c r="D91170" s="2">
        <v>42500.930023148147</v>
      </c>
      <c r="E91170" s="2">
        <v>42523.333333333336</v>
      </c>
      <c r="F91170">
        <v>40</v>
      </c>
      <c r="G91170" s="1" t="s">
        <v>50</v>
      </c>
      <c r="H91170">
        <v>0</v>
      </c>
      <c r="I91170">
        <v>0</v>
      </c>
      <c r="J91170">
        <v>1</v>
      </c>
      <c r="K91170">
        <v>0</v>
      </c>
      <c r="L91170">
        <v>0</v>
      </c>
      <c r="M91170">
        <v>1</v>
      </c>
      <c r="N91170" s="1" t="s">
        <v>12</v>
      </c>
    </row>
    <row r="91171" spans="1:14" x14ac:dyDescent="0.35">
      <c r="A91171" s="3">
        <v>11394499568939</v>
      </c>
      <c r="B91171">
        <v>5689862</v>
      </c>
      <c r="C91171" s="1" t="s">
        <v>10</v>
      </c>
      <c r="D91171" s="2">
        <v>42502.713877314818</v>
      </c>
      <c r="E91171" s="2">
        <v>42523.333333333336</v>
      </c>
      <c r="F91171">
        <v>34</v>
      </c>
      <c r="G91171" s="1" t="s">
        <v>29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1</v>
      </c>
      <c r="N91171" s="1" t="s">
        <v>12</v>
      </c>
    </row>
    <row r="91172" spans="1:14" x14ac:dyDescent="0.35">
      <c r="A91172" s="3">
        <v>4813694864768</v>
      </c>
      <c r="B91172">
        <v>5692672</v>
      </c>
      <c r="C91172" s="1" t="s">
        <v>10</v>
      </c>
      <c r="D91172" s="2">
        <v>42502.999571759261</v>
      </c>
      <c r="E91172" s="2">
        <v>42523.333333333336</v>
      </c>
      <c r="F91172">
        <v>19</v>
      </c>
      <c r="G91172" s="1" t="s">
        <v>29</v>
      </c>
      <c r="H91172">
        <v>1</v>
      </c>
      <c r="I91172">
        <v>0</v>
      </c>
      <c r="J91172">
        <v>0</v>
      </c>
      <c r="K91172">
        <v>0</v>
      </c>
      <c r="L91172">
        <v>0</v>
      </c>
      <c r="M91172">
        <v>1</v>
      </c>
      <c r="N91172" s="1" t="s">
        <v>12</v>
      </c>
    </row>
    <row r="91173" spans="1:14" x14ac:dyDescent="0.35">
      <c r="A91173" s="3">
        <v>118772324152322</v>
      </c>
      <c r="B91173">
        <v>5760310</v>
      </c>
      <c r="C91173" s="1" t="s">
        <v>10</v>
      </c>
      <c r="D91173" s="2">
        <v>42522.943414351852</v>
      </c>
      <c r="E91173" s="2">
        <v>42524.333333333336</v>
      </c>
      <c r="F91173">
        <v>24</v>
      </c>
      <c r="G91173" s="1" t="s">
        <v>29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 s="1" t="s">
        <v>12</v>
      </c>
    </row>
    <row r="91174" spans="1:14" x14ac:dyDescent="0.35">
      <c r="A91174" s="3">
        <v>113141948259</v>
      </c>
      <c r="B91174">
        <v>5778655</v>
      </c>
      <c r="C91174" s="1" t="s">
        <v>13</v>
      </c>
      <c r="D91174" s="2">
        <v>42528.002384259256</v>
      </c>
      <c r="E91174" s="2">
        <v>42528.333333333336</v>
      </c>
      <c r="F91174">
        <v>60</v>
      </c>
      <c r="G91174" s="1" t="s">
        <v>66</v>
      </c>
      <c r="H91174">
        <v>0</v>
      </c>
      <c r="I91174">
        <v>1</v>
      </c>
      <c r="J91174">
        <v>1</v>
      </c>
      <c r="K91174">
        <v>0</v>
      </c>
      <c r="L91174">
        <v>0</v>
      </c>
      <c r="M91174">
        <v>0</v>
      </c>
      <c r="N91174" s="1" t="s">
        <v>18</v>
      </c>
    </row>
    <row r="91175" spans="1:14" x14ac:dyDescent="0.35">
      <c r="A91175" s="3">
        <v>869872263127933</v>
      </c>
      <c r="B91175">
        <v>5778653</v>
      </c>
      <c r="C91175" s="1" t="s">
        <v>13</v>
      </c>
      <c r="D91175" s="2">
        <v>42528.002175925925</v>
      </c>
      <c r="E91175" s="2">
        <v>42528.333333333336</v>
      </c>
      <c r="F91175">
        <v>43</v>
      </c>
      <c r="G91175" s="1" t="s">
        <v>14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 s="1" t="s">
        <v>12</v>
      </c>
    </row>
    <row r="91176" spans="1:14" x14ac:dyDescent="0.35">
      <c r="A91176" s="3">
        <v>3458927845477</v>
      </c>
      <c r="B91176">
        <v>5778645</v>
      </c>
      <c r="C91176" s="1" t="s">
        <v>10</v>
      </c>
      <c r="D91176" s="2">
        <v>42528.001574074071</v>
      </c>
      <c r="E91176" s="2">
        <v>42528.333333333336</v>
      </c>
      <c r="F91176">
        <v>48</v>
      </c>
      <c r="G91176" s="1" t="s">
        <v>14</v>
      </c>
      <c r="H91176">
        <v>0</v>
      </c>
      <c r="I91176">
        <v>0</v>
      </c>
      <c r="J91176">
        <v>0</v>
      </c>
      <c r="K91176">
        <v>0</v>
      </c>
      <c r="L91176">
        <v>0</v>
      </c>
      <c r="M91176">
        <v>0</v>
      </c>
      <c r="N91176" s="1" t="s">
        <v>12</v>
      </c>
    </row>
    <row r="91177" spans="1:14" x14ac:dyDescent="0.35">
      <c r="A91177" s="3">
        <v>93551917438922</v>
      </c>
      <c r="B91177">
        <v>5729185</v>
      </c>
      <c r="C91177" s="1" t="s">
        <v>10</v>
      </c>
      <c r="D91177" s="2">
        <v>42514.637187499997</v>
      </c>
      <c r="E91177" s="2">
        <v>42524.333333333336</v>
      </c>
      <c r="F91177">
        <v>58</v>
      </c>
      <c r="G91177" s="1" t="s">
        <v>29</v>
      </c>
      <c r="H91177">
        <v>0</v>
      </c>
      <c r="I91177">
        <v>1</v>
      </c>
      <c r="J91177">
        <v>0</v>
      </c>
      <c r="K91177">
        <v>0</v>
      </c>
      <c r="L91177">
        <v>0</v>
      </c>
      <c r="M91177">
        <v>1</v>
      </c>
      <c r="N91177" s="1" t="s">
        <v>12</v>
      </c>
    </row>
    <row r="91178" spans="1:14" x14ac:dyDescent="0.35">
      <c r="A91178" s="3">
        <v>17469257639333</v>
      </c>
      <c r="B91178">
        <v>5749974</v>
      </c>
      <c r="C91178" s="1" t="s">
        <v>13</v>
      </c>
      <c r="D91178" s="2">
        <v>42521.684050925927</v>
      </c>
      <c r="E91178" s="2">
        <v>42528.333333333336</v>
      </c>
      <c r="F91178">
        <v>6</v>
      </c>
      <c r="G91178" s="1" t="s">
        <v>40</v>
      </c>
      <c r="H91178">
        <v>0</v>
      </c>
      <c r="I91178">
        <v>0</v>
      </c>
      <c r="J91178">
        <v>0</v>
      </c>
      <c r="K91178">
        <v>0</v>
      </c>
      <c r="L91178">
        <v>0</v>
      </c>
      <c r="M91178">
        <v>0</v>
      </c>
      <c r="N91178" s="1" t="s">
        <v>12</v>
      </c>
    </row>
    <row r="91179" spans="1:14" x14ac:dyDescent="0.35">
      <c r="A91179" s="3">
        <v>443267673694372</v>
      </c>
      <c r="B91179">
        <v>5766836</v>
      </c>
      <c r="C91179" s="1" t="s">
        <v>13</v>
      </c>
      <c r="D91179" s="2">
        <v>42523.993368055555</v>
      </c>
      <c r="E91179" s="2">
        <v>42527.333333333336</v>
      </c>
      <c r="F91179">
        <v>9</v>
      </c>
      <c r="G91179" s="1" t="s">
        <v>31</v>
      </c>
      <c r="H91179">
        <v>1</v>
      </c>
      <c r="I91179">
        <v>0</v>
      </c>
      <c r="J91179">
        <v>0</v>
      </c>
      <c r="K91179">
        <v>0</v>
      </c>
      <c r="L91179">
        <v>0</v>
      </c>
      <c r="M91179">
        <v>0</v>
      </c>
      <c r="N91179" s="1" t="s">
        <v>18</v>
      </c>
    </row>
    <row r="91180" spans="1:14" x14ac:dyDescent="0.35">
      <c r="A91180" s="3">
        <v>724737457946</v>
      </c>
      <c r="B91180">
        <v>5766835</v>
      </c>
      <c r="C91180" s="1" t="s">
        <v>13</v>
      </c>
      <c r="D91180" s="2">
        <v>42523.993136574078</v>
      </c>
      <c r="E91180" s="2">
        <v>42527.333333333336</v>
      </c>
      <c r="F91180">
        <v>5</v>
      </c>
      <c r="G91180" s="1" t="s">
        <v>34</v>
      </c>
      <c r="H91180">
        <v>0</v>
      </c>
      <c r="I91180">
        <v>0</v>
      </c>
      <c r="J91180">
        <v>0</v>
      </c>
      <c r="K91180">
        <v>0</v>
      </c>
      <c r="L91180">
        <v>0</v>
      </c>
      <c r="M91180">
        <v>0</v>
      </c>
      <c r="N91180" s="1" t="s">
        <v>18</v>
      </c>
    </row>
    <row r="91181" spans="1:14" x14ac:dyDescent="0.35">
      <c r="A91181" s="3">
        <v>823681776976369</v>
      </c>
      <c r="B91181">
        <v>5701427</v>
      </c>
      <c r="C91181" s="1" t="s">
        <v>10</v>
      </c>
      <c r="D91181" s="2">
        <v>42506.771956018521</v>
      </c>
      <c r="E91181" s="2">
        <v>42527.333333333336</v>
      </c>
      <c r="F91181">
        <v>14</v>
      </c>
      <c r="G91181" s="1" t="s">
        <v>20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 s="1" t="s">
        <v>12</v>
      </c>
    </row>
    <row r="91182" spans="1:14" x14ac:dyDescent="0.35">
      <c r="A91182" s="3">
        <v>82772977745361</v>
      </c>
      <c r="B91182">
        <v>5701432</v>
      </c>
      <c r="C91182" s="1" t="s">
        <v>10</v>
      </c>
      <c r="D91182" s="2">
        <v>42506.772152777776</v>
      </c>
      <c r="E91182" s="2">
        <v>42527.333333333336</v>
      </c>
      <c r="F91182">
        <v>15</v>
      </c>
      <c r="G91182" s="1" t="s">
        <v>20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 s="1" t="s">
        <v>12</v>
      </c>
    </row>
    <row r="91183" spans="1:14" x14ac:dyDescent="0.35">
      <c r="A91183" s="3">
        <v>65365437143746</v>
      </c>
      <c r="B91183">
        <v>5766833</v>
      </c>
      <c r="C91183" s="1" t="s">
        <v>10</v>
      </c>
      <c r="D91183" s="2">
        <v>42523.992928240739</v>
      </c>
      <c r="E91183" s="2">
        <v>42527.333333333336</v>
      </c>
      <c r="F91183">
        <v>3</v>
      </c>
      <c r="G91183" s="1" t="s">
        <v>48</v>
      </c>
      <c r="H91183">
        <v>0</v>
      </c>
      <c r="I91183">
        <v>0</v>
      </c>
      <c r="J91183">
        <v>0</v>
      </c>
      <c r="K91183">
        <v>0</v>
      </c>
      <c r="L91183">
        <v>0</v>
      </c>
      <c r="M91183">
        <v>1</v>
      </c>
      <c r="N91183" s="1" t="s">
        <v>12</v>
      </c>
    </row>
    <row r="91184" spans="1:14" x14ac:dyDescent="0.35">
      <c r="A91184" s="3">
        <v>822158978843689</v>
      </c>
      <c r="B91184">
        <v>5766824</v>
      </c>
      <c r="C91184" s="1" t="s">
        <v>10</v>
      </c>
      <c r="D91184" s="2">
        <v>42523.992546296293</v>
      </c>
      <c r="E91184" s="2">
        <v>42527.333333333336</v>
      </c>
      <c r="F91184">
        <v>4</v>
      </c>
      <c r="G91184" s="1" t="s">
        <v>81</v>
      </c>
      <c r="H91184">
        <v>0</v>
      </c>
      <c r="I91184">
        <v>0</v>
      </c>
      <c r="J91184">
        <v>0</v>
      </c>
      <c r="K91184">
        <v>0</v>
      </c>
      <c r="L91184">
        <v>0</v>
      </c>
      <c r="M91184">
        <v>1</v>
      </c>
      <c r="N91184" s="1" t="s">
        <v>12</v>
      </c>
    </row>
    <row r="91185" spans="1:14" x14ac:dyDescent="0.35">
      <c r="A91185" s="3">
        <v>683992852939275</v>
      </c>
      <c r="B91185">
        <v>5702088</v>
      </c>
      <c r="C91185" s="1" t="s">
        <v>13</v>
      </c>
      <c r="D91185" s="2">
        <v>42506.810069444444</v>
      </c>
      <c r="E91185" s="2">
        <v>42527.333333333336</v>
      </c>
      <c r="F91185">
        <v>10</v>
      </c>
      <c r="G91185" s="1" t="s">
        <v>77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 s="1" t="s">
        <v>18</v>
      </c>
    </row>
    <row r="91186" spans="1:14" x14ac:dyDescent="0.35">
      <c r="A91186" s="3">
        <v>634781816115373</v>
      </c>
      <c r="B91186">
        <v>5778643</v>
      </c>
      <c r="C91186" s="1" t="s">
        <v>10</v>
      </c>
      <c r="D91186" s="2">
        <v>42528.001319444447</v>
      </c>
      <c r="E91186" s="2">
        <v>42528.333333333336</v>
      </c>
      <c r="F91186">
        <v>57</v>
      </c>
      <c r="G91186" s="1" t="s">
        <v>65</v>
      </c>
      <c r="H91186">
        <v>0</v>
      </c>
      <c r="I91186">
        <v>0</v>
      </c>
      <c r="J91186">
        <v>0</v>
      </c>
      <c r="K91186">
        <v>0</v>
      </c>
      <c r="L91186">
        <v>0</v>
      </c>
      <c r="M91186">
        <v>0</v>
      </c>
      <c r="N91186" s="1" t="s">
        <v>12</v>
      </c>
    </row>
    <row r="91187" spans="1:14" x14ac:dyDescent="0.35">
      <c r="A91187" s="3">
        <v>94134943513475</v>
      </c>
      <c r="B91187">
        <v>5778637</v>
      </c>
      <c r="C91187" s="1" t="s">
        <v>10</v>
      </c>
      <c r="D91187" s="2">
        <v>42528.000833333332</v>
      </c>
      <c r="E91187" s="2">
        <v>42528.333333333336</v>
      </c>
      <c r="F91187">
        <v>32</v>
      </c>
      <c r="G91187" s="1" t="s">
        <v>16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 s="1" t="s">
        <v>12</v>
      </c>
    </row>
    <row r="91188" spans="1:14" x14ac:dyDescent="0.35">
      <c r="A91188" s="3">
        <v>5959748557947</v>
      </c>
      <c r="B91188">
        <v>5749935</v>
      </c>
      <c r="C91188" s="1" t="s">
        <v>13</v>
      </c>
      <c r="D91188" s="2">
        <v>42521.682569444441</v>
      </c>
      <c r="E91188" s="2">
        <v>42528.333333333336</v>
      </c>
      <c r="F91188">
        <v>13</v>
      </c>
      <c r="G91188" s="1" t="s">
        <v>49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 s="1" t="s">
        <v>12</v>
      </c>
    </row>
    <row r="91189" spans="1:14" x14ac:dyDescent="0.35">
      <c r="A91189" s="3">
        <v>57396618393252</v>
      </c>
      <c r="B91189">
        <v>5749953</v>
      </c>
      <c r="C91189" s="1" t="s">
        <v>10</v>
      </c>
      <c r="D91189" s="2">
        <v>42521.683275462965</v>
      </c>
      <c r="E91189" s="2">
        <v>42528.333333333336</v>
      </c>
      <c r="F91189">
        <v>17</v>
      </c>
      <c r="G91189" s="1" t="s">
        <v>78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 s="1" t="s">
        <v>18</v>
      </c>
    </row>
    <row r="91190" spans="1:14" x14ac:dyDescent="0.35">
      <c r="A91190" s="3">
        <v>6529695834143</v>
      </c>
      <c r="B91190">
        <v>5749943</v>
      </c>
      <c r="C91190" s="1" t="s">
        <v>10</v>
      </c>
      <c r="D91190" s="2">
        <v>42521.682812500003</v>
      </c>
      <c r="E91190" s="2">
        <v>42528.333333333336</v>
      </c>
      <c r="F91190">
        <v>4</v>
      </c>
      <c r="G91190" s="1" t="s">
        <v>20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 s="1" t="s">
        <v>12</v>
      </c>
    </row>
    <row r="91191" spans="1:14" x14ac:dyDescent="0.35">
      <c r="A91191" s="3">
        <v>471979141526959</v>
      </c>
      <c r="B91191">
        <v>5749930</v>
      </c>
      <c r="C91191" s="1" t="s">
        <v>10</v>
      </c>
      <c r="D91191" s="2">
        <v>42521.682349537034</v>
      </c>
      <c r="E91191" s="2">
        <v>42528.333333333336</v>
      </c>
      <c r="F91191">
        <v>13</v>
      </c>
      <c r="G91191" s="1" t="s">
        <v>34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1</v>
      </c>
      <c r="N91191" s="1" t="s">
        <v>18</v>
      </c>
    </row>
    <row r="91192" spans="1:14" x14ac:dyDescent="0.35">
      <c r="A91192" s="3">
        <v>88788112249921</v>
      </c>
      <c r="B91192">
        <v>5749927</v>
      </c>
      <c r="C91192" s="1" t="s">
        <v>13</v>
      </c>
      <c r="D91192" s="2">
        <v>42521.682152777779</v>
      </c>
      <c r="E91192" s="2">
        <v>42528.333333333336</v>
      </c>
      <c r="F91192">
        <v>7</v>
      </c>
      <c r="G91192" s="1" t="s">
        <v>44</v>
      </c>
      <c r="H91192">
        <v>1</v>
      </c>
      <c r="I91192">
        <v>0</v>
      </c>
      <c r="J91192">
        <v>0</v>
      </c>
      <c r="K91192">
        <v>0</v>
      </c>
      <c r="L91192">
        <v>0</v>
      </c>
      <c r="M91192">
        <v>0</v>
      </c>
      <c r="N91192" s="1" t="s">
        <v>18</v>
      </c>
    </row>
    <row r="91193" spans="1:14" x14ac:dyDescent="0.35">
      <c r="A91193" s="3">
        <v>381547263978514</v>
      </c>
      <c r="B91193">
        <v>5732037</v>
      </c>
      <c r="C91193" s="1" t="s">
        <v>13</v>
      </c>
      <c r="D91193" s="2">
        <v>42514.787812499999</v>
      </c>
      <c r="E91193" s="2">
        <v>42527.333333333336</v>
      </c>
      <c r="F91193">
        <v>14</v>
      </c>
      <c r="G91193" s="1" t="s">
        <v>36</v>
      </c>
      <c r="H91193">
        <v>0</v>
      </c>
      <c r="I91193">
        <v>0</v>
      </c>
      <c r="J91193">
        <v>0</v>
      </c>
      <c r="K91193">
        <v>0</v>
      </c>
      <c r="L91193">
        <v>0</v>
      </c>
      <c r="M91193">
        <v>0</v>
      </c>
      <c r="N91193" s="1" t="s">
        <v>18</v>
      </c>
    </row>
    <row r="91194" spans="1:14" x14ac:dyDescent="0.35">
      <c r="A91194" s="3">
        <v>836462732515</v>
      </c>
      <c r="B91194">
        <v>5759900</v>
      </c>
      <c r="C91194" s="1" t="s">
        <v>10</v>
      </c>
      <c r="D91194" s="2">
        <v>42522.914155092592</v>
      </c>
      <c r="E91194" s="2">
        <v>42524.333333333336</v>
      </c>
      <c r="F91194">
        <v>39</v>
      </c>
      <c r="G91194" s="1" t="s">
        <v>32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 s="1" t="s">
        <v>12</v>
      </c>
    </row>
    <row r="91195" spans="1:14" x14ac:dyDescent="0.35">
      <c r="A91195" s="3">
        <v>93245464357559</v>
      </c>
      <c r="B91195">
        <v>5759898</v>
      </c>
      <c r="C91195" s="1" t="s">
        <v>10</v>
      </c>
      <c r="D91195" s="2">
        <v>42522.914004629631</v>
      </c>
      <c r="E91195" s="2">
        <v>42524.333333333336</v>
      </c>
      <c r="F91195">
        <v>58</v>
      </c>
      <c r="G91195" s="1" t="s">
        <v>42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 s="1" t="s">
        <v>12</v>
      </c>
    </row>
    <row r="91196" spans="1:14" x14ac:dyDescent="0.35">
      <c r="A91196" s="3">
        <v>93413663833212</v>
      </c>
      <c r="B91196">
        <v>5759902</v>
      </c>
      <c r="C91196" s="1" t="s">
        <v>10</v>
      </c>
      <c r="D91196" s="2">
        <v>42522.914259259262</v>
      </c>
      <c r="E91196" s="2">
        <v>42524.333333333336</v>
      </c>
      <c r="F91196">
        <v>55</v>
      </c>
      <c r="G91196" s="1" t="s">
        <v>35</v>
      </c>
      <c r="H91196">
        <v>0</v>
      </c>
      <c r="I91196">
        <v>1</v>
      </c>
      <c r="J91196">
        <v>1</v>
      </c>
      <c r="K91196">
        <v>0</v>
      </c>
      <c r="L91196">
        <v>0</v>
      </c>
      <c r="M91196">
        <v>0</v>
      </c>
      <c r="N91196" s="1" t="s">
        <v>12</v>
      </c>
    </row>
    <row r="91197" spans="1:14" x14ac:dyDescent="0.35">
      <c r="A91197" s="3">
        <v>8479317256563</v>
      </c>
      <c r="B91197">
        <v>5759903</v>
      </c>
      <c r="C91197" s="1" t="s">
        <v>10</v>
      </c>
      <c r="D91197" s="2">
        <v>42522.914386574077</v>
      </c>
      <c r="E91197" s="2">
        <v>42524.333333333336</v>
      </c>
      <c r="F91197">
        <v>40</v>
      </c>
      <c r="G91197" s="1" t="s">
        <v>48</v>
      </c>
      <c r="H91197">
        <v>0</v>
      </c>
      <c r="I91197">
        <v>1</v>
      </c>
      <c r="J91197">
        <v>0</v>
      </c>
      <c r="K91197">
        <v>0</v>
      </c>
      <c r="L91197">
        <v>0</v>
      </c>
      <c r="M91197">
        <v>0</v>
      </c>
      <c r="N91197" s="1" t="s">
        <v>12</v>
      </c>
    </row>
    <row r="91198" spans="1:14" x14ac:dyDescent="0.35">
      <c r="A91198" s="3">
        <v>822238585971231</v>
      </c>
      <c r="B91198">
        <v>5759905</v>
      </c>
      <c r="C91198" s="1" t="s">
        <v>10</v>
      </c>
      <c r="D91198" s="2">
        <v>42522.914502314816</v>
      </c>
      <c r="E91198" s="2">
        <v>42524.333333333336</v>
      </c>
      <c r="F91198">
        <v>62</v>
      </c>
      <c r="G91198" s="1" t="s">
        <v>45</v>
      </c>
      <c r="H91198">
        <v>0</v>
      </c>
      <c r="I91198">
        <v>1</v>
      </c>
      <c r="J91198">
        <v>1</v>
      </c>
      <c r="K91198">
        <v>0</v>
      </c>
      <c r="L91198">
        <v>0</v>
      </c>
      <c r="M91198">
        <v>0</v>
      </c>
      <c r="N91198" s="1" t="s">
        <v>12</v>
      </c>
    </row>
    <row r="91199" spans="1:14" x14ac:dyDescent="0.35">
      <c r="A91199" s="3">
        <v>548284689473265</v>
      </c>
      <c r="B91199">
        <v>5759907</v>
      </c>
      <c r="C91199" s="1" t="s">
        <v>10</v>
      </c>
      <c r="D91199" s="2">
        <v>42522.914606481485</v>
      </c>
      <c r="E91199" s="2">
        <v>42524.333333333336</v>
      </c>
      <c r="F91199">
        <v>61</v>
      </c>
      <c r="G91199" s="1" t="s">
        <v>57</v>
      </c>
      <c r="H91199">
        <v>0</v>
      </c>
      <c r="I91199">
        <v>1</v>
      </c>
      <c r="J91199">
        <v>1</v>
      </c>
      <c r="K91199">
        <v>0</v>
      </c>
      <c r="L91199">
        <v>0</v>
      </c>
      <c r="M91199">
        <v>0</v>
      </c>
      <c r="N91199" s="1" t="s">
        <v>12</v>
      </c>
    </row>
    <row r="91200" spans="1:14" x14ac:dyDescent="0.35">
      <c r="A91200" s="3">
        <v>637326672349341</v>
      </c>
      <c r="B91200">
        <v>5759910</v>
      </c>
      <c r="C91200" s="1" t="s">
        <v>10</v>
      </c>
      <c r="D91200" s="2">
        <v>42522.914722222224</v>
      </c>
      <c r="E91200" s="2">
        <v>42524.333333333336</v>
      </c>
      <c r="F91200">
        <v>60</v>
      </c>
      <c r="G91200" s="1" t="s">
        <v>36</v>
      </c>
      <c r="H91200">
        <v>0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 s="1" t="s">
        <v>12</v>
      </c>
    </row>
    <row r="91201" spans="1:14" x14ac:dyDescent="0.35">
      <c r="A91201" s="3">
        <v>8851955581281</v>
      </c>
      <c r="B91201">
        <v>5759914</v>
      </c>
      <c r="C91201" s="1" t="s">
        <v>10</v>
      </c>
      <c r="D91201" s="2">
        <v>42522.914918981478</v>
      </c>
      <c r="E91201" s="2">
        <v>42524.333333333336</v>
      </c>
      <c r="F91201">
        <v>61</v>
      </c>
      <c r="G91201" s="1" t="s">
        <v>35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 s="1" t="s">
        <v>12</v>
      </c>
    </row>
    <row r="91202" spans="1:14" x14ac:dyDescent="0.35">
      <c r="A91202" s="3">
        <v>89646433355894</v>
      </c>
      <c r="B91202">
        <v>5759918</v>
      </c>
      <c r="C91202" s="1" t="s">
        <v>13</v>
      </c>
      <c r="D91202" s="2">
        <v>42522.915092592593</v>
      </c>
      <c r="E91202" s="2">
        <v>42524.333333333336</v>
      </c>
      <c r="F91202">
        <v>77</v>
      </c>
      <c r="G91202" s="1" t="s">
        <v>22</v>
      </c>
      <c r="H91202">
        <v>0</v>
      </c>
      <c r="I91202">
        <v>1</v>
      </c>
      <c r="J91202">
        <v>0</v>
      </c>
      <c r="K91202">
        <v>0</v>
      </c>
      <c r="L91202">
        <v>1</v>
      </c>
      <c r="M91202">
        <v>0</v>
      </c>
      <c r="N91202" s="1" t="s">
        <v>12</v>
      </c>
    </row>
    <row r="91203" spans="1:14" x14ac:dyDescent="0.35">
      <c r="A91203" s="3">
        <v>82212837791136</v>
      </c>
      <c r="B91203">
        <v>5759921</v>
      </c>
      <c r="C91203" s="1" t="s">
        <v>10</v>
      </c>
      <c r="D91203" s="2">
        <v>42522.915196759262</v>
      </c>
      <c r="E91203" s="2">
        <v>42524.333333333336</v>
      </c>
      <c r="F91203">
        <v>65</v>
      </c>
      <c r="G91203" s="1" t="s">
        <v>39</v>
      </c>
      <c r="H91203">
        <v>0</v>
      </c>
      <c r="I91203">
        <v>1</v>
      </c>
      <c r="J91203">
        <v>0</v>
      </c>
      <c r="K91203">
        <v>0</v>
      </c>
      <c r="L91203">
        <v>0</v>
      </c>
      <c r="M91203">
        <v>0</v>
      </c>
      <c r="N91203" s="1" t="s">
        <v>12</v>
      </c>
    </row>
    <row r="91204" spans="1:14" x14ac:dyDescent="0.35">
      <c r="A91204" s="3">
        <v>928214452155</v>
      </c>
      <c r="B91204">
        <v>5759923</v>
      </c>
      <c r="C91204" s="1" t="s">
        <v>10</v>
      </c>
      <c r="D91204" s="2">
        <v>42522.915335648147</v>
      </c>
      <c r="E91204" s="2">
        <v>42524.333333333336</v>
      </c>
      <c r="F91204">
        <v>60</v>
      </c>
      <c r="G91204" s="1" t="s">
        <v>42</v>
      </c>
      <c r="H91204">
        <v>0</v>
      </c>
      <c r="I91204">
        <v>0</v>
      </c>
      <c r="J91204">
        <v>0</v>
      </c>
      <c r="K91204">
        <v>0</v>
      </c>
      <c r="L91204">
        <v>0</v>
      </c>
      <c r="M91204">
        <v>0</v>
      </c>
      <c r="N91204" s="1" t="s">
        <v>12</v>
      </c>
    </row>
    <row r="91205" spans="1:14" x14ac:dyDescent="0.35">
      <c r="A91205" s="3">
        <v>925415232855394</v>
      </c>
      <c r="B91205">
        <v>5759925</v>
      </c>
      <c r="C91205" s="1" t="s">
        <v>10</v>
      </c>
      <c r="D91205" s="2">
        <v>42522.915462962963</v>
      </c>
      <c r="E91205" s="2">
        <v>42524.333333333336</v>
      </c>
      <c r="F91205">
        <v>74</v>
      </c>
      <c r="G91205" s="1" t="s">
        <v>85</v>
      </c>
      <c r="H91205">
        <v>0</v>
      </c>
      <c r="I91205">
        <v>1</v>
      </c>
      <c r="J91205">
        <v>0</v>
      </c>
      <c r="K91205">
        <v>0</v>
      </c>
      <c r="L91205">
        <v>0</v>
      </c>
      <c r="M91205">
        <v>0</v>
      </c>
      <c r="N91205" s="1" t="s">
        <v>12</v>
      </c>
    </row>
    <row r="91206" spans="1:14" x14ac:dyDescent="0.35">
      <c r="A91206" s="3">
        <v>284184256863816</v>
      </c>
      <c r="B91206">
        <v>5759929</v>
      </c>
      <c r="C91206" s="1" t="s">
        <v>10</v>
      </c>
      <c r="D91206" s="2">
        <v>42522.915810185186</v>
      </c>
      <c r="E91206" s="2">
        <v>42524.333333333336</v>
      </c>
      <c r="F91206">
        <v>53</v>
      </c>
      <c r="G91206" s="1" t="s">
        <v>49</v>
      </c>
      <c r="H91206">
        <v>0</v>
      </c>
      <c r="I91206">
        <v>1</v>
      </c>
      <c r="J91206">
        <v>0</v>
      </c>
      <c r="K91206">
        <v>0</v>
      </c>
      <c r="L91206">
        <v>0</v>
      </c>
      <c r="M91206">
        <v>0</v>
      </c>
      <c r="N91206" s="1" t="s">
        <v>12</v>
      </c>
    </row>
    <row r="91207" spans="1:14" x14ac:dyDescent="0.35">
      <c r="A91207" s="3">
        <v>726485474278764</v>
      </c>
      <c r="B91207">
        <v>5774662</v>
      </c>
      <c r="C91207" s="1" t="s">
        <v>10</v>
      </c>
      <c r="D91207" s="2">
        <v>42527.689282407409</v>
      </c>
      <c r="E91207" s="2">
        <v>42527.333333333336</v>
      </c>
      <c r="F91207">
        <v>70</v>
      </c>
      <c r="G91207" s="1" t="s">
        <v>36</v>
      </c>
      <c r="H91207">
        <v>0</v>
      </c>
      <c r="I91207">
        <v>0</v>
      </c>
      <c r="J91207">
        <v>0</v>
      </c>
      <c r="K91207">
        <v>0</v>
      </c>
      <c r="L91207">
        <v>0</v>
      </c>
      <c r="M91207">
        <v>0</v>
      </c>
      <c r="N91207" s="1" t="s">
        <v>12</v>
      </c>
    </row>
    <row r="91208" spans="1:14" x14ac:dyDescent="0.35">
      <c r="A91208" s="3">
        <v>38823874129741</v>
      </c>
      <c r="B91208">
        <v>5774552</v>
      </c>
      <c r="C91208" s="1" t="s">
        <v>13</v>
      </c>
      <c r="D91208" s="2">
        <v>42527.682881944442</v>
      </c>
      <c r="E91208" s="2">
        <v>42527.333333333336</v>
      </c>
      <c r="F91208">
        <v>2</v>
      </c>
      <c r="G91208" s="1" t="s">
        <v>36</v>
      </c>
      <c r="H91208">
        <v>0</v>
      </c>
      <c r="I91208">
        <v>0</v>
      </c>
      <c r="J91208">
        <v>0</v>
      </c>
      <c r="K91208">
        <v>0</v>
      </c>
      <c r="L91208">
        <v>0</v>
      </c>
      <c r="M91208">
        <v>0</v>
      </c>
      <c r="N91208" s="1" t="s">
        <v>12</v>
      </c>
    </row>
    <row r="91209" spans="1:14" x14ac:dyDescent="0.35">
      <c r="A91209" s="3">
        <v>54549868384511</v>
      </c>
      <c r="B91209">
        <v>5774450</v>
      </c>
      <c r="C91209" s="1" t="s">
        <v>13</v>
      </c>
      <c r="D91209" s="2">
        <v>42527.678206018521</v>
      </c>
      <c r="E91209" s="2">
        <v>42527.333333333336</v>
      </c>
      <c r="F91209">
        <v>13</v>
      </c>
      <c r="G91209" s="1" t="s">
        <v>36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 s="1" t="s">
        <v>12</v>
      </c>
    </row>
    <row r="91210" spans="1:14" x14ac:dyDescent="0.35">
      <c r="A91210" s="3">
        <v>51248223753554</v>
      </c>
      <c r="B91210">
        <v>5771653</v>
      </c>
      <c r="C91210" s="1" t="s">
        <v>10</v>
      </c>
      <c r="D91210" s="2">
        <v>42524.896226851852</v>
      </c>
      <c r="E91210" s="2">
        <v>42527.333333333336</v>
      </c>
      <c r="F91210">
        <v>49</v>
      </c>
      <c r="G91210" s="1" t="s">
        <v>36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1</v>
      </c>
      <c r="N91210" s="1" t="s">
        <v>12</v>
      </c>
    </row>
    <row r="91211" spans="1:14" x14ac:dyDescent="0.35">
      <c r="A91211" s="3">
        <v>77227428527287</v>
      </c>
      <c r="B91211">
        <v>5774388</v>
      </c>
      <c r="C91211" s="1" t="s">
        <v>10</v>
      </c>
      <c r="D91211" s="2">
        <v>42527.675081018519</v>
      </c>
      <c r="E91211" s="2">
        <v>42527.333333333336</v>
      </c>
      <c r="F91211">
        <v>17</v>
      </c>
      <c r="G91211" s="1" t="s">
        <v>36</v>
      </c>
      <c r="H91211">
        <v>0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 s="1" t="s">
        <v>12</v>
      </c>
    </row>
    <row r="91212" spans="1:14" x14ac:dyDescent="0.35">
      <c r="A91212" s="3">
        <v>25545374348459</v>
      </c>
      <c r="B91212">
        <v>5773000</v>
      </c>
      <c r="C91212" s="1" t="s">
        <v>10</v>
      </c>
      <c r="D91212" s="2">
        <v>42525.080810185187</v>
      </c>
      <c r="E91212" s="2">
        <v>42527.333333333336</v>
      </c>
      <c r="F91212">
        <v>37</v>
      </c>
      <c r="G91212" s="1" t="s">
        <v>36</v>
      </c>
      <c r="H91212">
        <v>0</v>
      </c>
      <c r="I91212">
        <v>0</v>
      </c>
      <c r="J91212">
        <v>0</v>
      </c>
      <c r="K91212">
        <v>0</v>
      </c>
      <c r="L91212">
        <v>0</v>
      </c>
      <c r="M91212">
        <v>0</v>
      </c>
      <c r="N91212" s="1" t="s">
        <v>12</v>
      </c>
    </row>
    <row r="91213" spans="1:14" x14ac:dyDescent="0.35">
      <c r="A91213" s="3">
        <v>457343927942954</v>
      </c>
      <c r="B91213">
        <v>5773630</v>
      </c>
      <c r="C91213" s="1" t="s">
        <v>13</v>
      </c>
      <c r="D91213" s="2">
        <v>42527.641076388885</v>
      </c>
      <c r="E91213" s="2">
        <v>42527.333333333336</v>
      </c>
      <c r="F91213">
        <v>2</v>
      </c>
      <c r="G91213" s="1" t="s">
        <v>36</v>
      </c>
      <c r="H91213">
        <v>0</v>
      </c>
      <c r="I91213">
        <v>0</v>
      </c>
      <c r="J91213">
        <v>0</v>
      </c>
      <c r="K91213">
        <v>0</v>
      </c>
      <c r="L91213">
        <v>0</v>
      </c>
      <c r="M91213">
        <v>0</v>
      </c>
      <c r="N91213" s="1" t="s">
        <v>12</v>
      </c>
    </row>
    <row r="91214" spans="1:14" x14ac:dyDescent="0.35">
      <c r="A91214" s="3">
        <v>786313941713932</v>
      </c>
      <c r="B91214">
        <v>5773925</v>
      </c>
      <c r="C91214" s="1" t="s">
        <v>13</v>
      </c>
      <c r="D91214" s="2">
        <v>42527.651666666665</v>
      </c>
      <c r="E91214" s="2">
        <v>42527.333333333336</v>
      </c>
      <c r="F91214">
        <v>74</v>
      </c>
      <c r="G91214" s="1" t="s">
        <v>54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 s="1" t="s">
        <v>12</v>
      </c>
    </row>
    <row r="91215" spans="1:14" x14ac:dyDescent="0.35">
      <c r="A91215" s="3">
        <v>9447713656452</v>
      </c>
      <c r="B91215">
        <v>5775856</v>
      </c>
      <c r="C91215" s="1" t="s">
        <v>10</v>
      </c>
      <c r="D91215" s="2">
        <v>42527.751863425925</v>
      </c>
      <c r="E91215" s="2">
        <v>42527.333333333336</v>
      </c>
      <c r="F91215">
        <v>38</v>
      </c>
      <c r="G91215" s="1" t="s">
        <v>88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 s="1" t="s">
        <v>12</v>
      </c>
    </row>
    <row r="91216" spans="1:14" x14ac:dyDescent="0.35">
      <c r="A91216" s="3">
        <v>176265284888</v>
      </c>
      <c r="B91216">
        <v>5775655</v>
      </c>
      <c r="C91216" s="1" t="s">
        <v>10</v>
      </c>
      <c r="D91216" s="2">
        <v>42527.739490740743</v>
      </c>
      <c r="E91216" s="2">
        <v>42527.333333333336</v>
      </c>
      <c r="F91216">
        <v>2</v>
      </c>
      <c r="G91216" s="1" t="s">
        <v>36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 s="1" t="s">
        <v>12</v>
      </c>
    </row>
    <row r="91217" spans="1:14" x14ac:dyDescent="0.35">
      <c r="A91217" s="3">
        <v>31269929184971</v>
      </c>
      <c r="B91217">
        <v>5775426</v>
      </c>
      <c r="C91217" s="1" t="s">
        <v>10</v>
      </c>
      <c r="D91217" s="2">
        <v>42527.72556712963</v>
      </c>
      <c r="E91217" s="2">
        <v>42527.333333333336</v>
      </c>
      <c r="F91217">
        <v>19</v>
      </c>
      <c r="G91217" s="1" t="s">
        <v>36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 s="1" t="s">
        <v>12</v>
      </c>
    </row>
    <row r="91218" spans="1:14" x14ac:dyDescent="0.35">
      <c r="A91218" s="3">
        <v>924969477644646</v>
      </c>
      <c r="B91218">
        <v>5775959</v>
      </c>
      <c r="C91218" s="1" t="s">
        <v>13</v>
      </c>
      <c r="D91218" s="2">
        <v>42527.7578587963</v>
      </c>
      <c r="E91218" s="2">
        <v>42527.333333333336</v>
      </c>
      <c r="F91218">
        <v>0</v>
      </c>
      <c r="G91218" s="1" t="s">
        <v>36</v>
      </c>
      <c r="H91218">
        <v>0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 s="1" t="s">
        <v>12</v>
      </c>
    </row>
    <row r="91219" spans="1:14" x14ac:dyDescent="0.35">
      <c r="A91219" s="3">
        <v>8439172754985</v>
      </c>
      <c r="B91219">
        <v>5774947</v>
      </c>
      <c r="C91219" s="1" t="s">
        <v>10</v>
      </c>
      <c r="D91219" s="2">
        <v>42527.702650462961</v>
      </c>
      <c r="E91219" s="2">
        <v>42527.333333333336</v>
      </c>
      <c r="F91219">
        <v>0</v>
      </c>
      <c r="G91219" s="1" t="s">
        <v>36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 s="1" t="s">
        <v>12</v>
      </c>
    </row>
    <row r="91220" spans="1:14" x14ac:dyDescent="0.35">
      <c r="A91220" s="3">
        <v>4364792826778</v>
      </c>
      <c r="B91220">
        <v>5775113</v>
      </c>
      <c r="C91220" s="1" t="s">
        <v>10</v>
      </c>
      <c r="D91220" s="2">
        <v>42527.711886574078</v>
      </c>
      <c r="E91220" s="2">
        <v>42527.333333333336</v>
      </c>
      <c r="F91220">
        <v>1</v>
      </c>
      <c r="G91220" s="1" t="s">
        <v>36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 s="1" t="s">
        <v>12</v>
      </c>
    </row>
    <row r="91221" spans="1:14" x14ac:dyDescent="0.35">
      <c r="A91221" s="3">
        <v>636376731213583</v>
      </c>
      <c r="B91221">
        <v>5776066</v>
      </c>
      <c r="C91221" s="1" t="s">
        <v>10</v>
      </c>
      <c r="D91221" s="2">
        <v>42527.7659375</v>
      </c>
      <c r="E91221" s="2">
        <v>42527.333333333336</v>
      </c>
      <c r="F91221">
        <v>36</v>
      </c>
      <c r="G91221" s="1" t="s">
        <v>36</v>
      </c>
      <c r="H91221">
        <v>0</v>
      </c>
      <c r="I91221">
        <v>0</v>
      </c>
      <c r="J91221">
        <v>0</v>
      </c>
      <c r="K91221">
        <v>0</v>
      </c>
      <c r="L91221">
        <v>0</v>
      </c>
      <c r="M91221">
        <v>0</v>
      </c>
      <c r="N91221" s="1" t="s">
        <v>12</v>
      </c>
    </row>
    <row r="91222" spans="1:14" x14ac:dyDescent="0.35">
      <c r="A91222" s="3">
        <v>731588859493791</v>
      </c>
      <c r="B91222">
        <v>5777079</v>
      </c>
      <c r="C91222" s="1" t="s">
        <v>13</v>
      </c>
      <c r="D91222" s="2">
        <v>42527.872442129628</v>
      </c>
      <c r="E91222" s="2">
        <v>42527.333333333336</v>
      </c>
      <c r="F91222">
        <v>4</v>
      </c>
      <c r="G91222" s="1" t="s">
        <v>36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 s="1" t="s">
        <v>12</v>
      </c>
    </row>
    <row r="91223" spans="1:14" x14ac:dyDescent="0.35">
      <c r="A91223" s="3">
        <v>596359619827266</v>
      </c>
      <c r="B91223">
        <v>5777349</v>
      </c>
      <c r="C91223" s="1" t="s">
        <v>10</v>
      </c>
      <c r="D91223" s="2">
        <v>42527.901828703703</v>
      </c>
      <c r="E91223" s="2">
        <v>42527.333333333336</v>
      </c>
      <c r="F91223">
        <v>0</v>
      </c>
      <c r="G91223" s="1" t="s">
        <v>36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 s="1" t="s">
        <v>12</v>
      </c>
    </row>
    <row r="91224" spans="1:14" x14ac:dyDescent="0.35">
      <c r="A91224" s="3">
        <v>54828319144863</v>
      </c>
      <c r="B91224">
        <v>5777406</v>
      </c>
      <c r="C91224" s="1" t="s">
        <v>13</v>
      </c>
      <c r="D91224" s="2">
        <v>42527.905752314815</v>
      </c>
      <c r="E91224" s="2">
        <v>42527.333333333336</v>
      </c>
      <c r="F91224">
        <v>4</v>
      </c>
      <c r="G91224" s="1" t="s">
        <v>36</v>
      </c>
      <c r="H91224">
        <v>0</v>
      </c>
      <c r="I91224">
        <v>0</v>
      </c>
      <c r="J91224">
        <v>0</v>
      </c>
      <c r="K91224">
        <v>0</v>
      </c>
      <c r="L91224">
        <v>0</v>
      </c>
      <c r="M91224">
        <v>0</v>
      </c>
      <c r="N91224" s="1" t="s">
        <v>12</v>
      </c>
    </row>
    <row r="91225" spans="1:14" x14ac:dyDescent="0.35">
      <c r="A91225" s="3">
        <v>65265951594428</v>
      </c>
      <c r="B91225">
        <v>5777733</v>
      </c>
      <c r="C91225" s="1" t="s">
        <v>10</v>
      </c>
      <c r="D91225" s="2">
        <v>42527.933240740742</v>
      </c>
      <c r="E91225" s="2">
        <v>42527.333333333336</v>
      </c>
      <c r="F91225">
        <v>54</v>
      </c>
      <c r="G91225" s="1" t="s">
        <v>36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 s="1" t="s">
        <v>12</v>
      </c>
    </row>
    <row r="91226" spans="1:14" x14ac:dyDescent="0.35">
      <c r="A91226" s="3">
        <v>335818172687</v>
      </c>
      <c r="B91226">
        <v>5779010</v>
      </c>
      <c r="C91226" s="1" t="s">
        <v>10</v>
      </c>
      <c r="D91226" s="2">
        <v>42528.059756944444</v>
      </c>
      <c r="E91226" s="2">
        <v>42528.333333333336</v>
      </c>
      <c r="F91226">
        <v>32</v>
      </c>
      <c r="G91226" s="1" t="s">
        <v>36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 s="1" t="s">
        <v>18</v>
      </c>
    </row>
    <row r="91227" spans="1:14" x14ac:dyDescent="0.35">
      <c r="A91227" s="3">
        <v>5815783399559</v>
      </c>
      <c r="B91227">
        <v>5779014</v>
      </c>
      <c r="C91227" s="1" t="s">
        <v>10</v>
      </c>
      <c r="D91227" s="2">
        <v>42528.060231481482</v>
      </c>
      <c r="E91227" s="2">
        <v>42528.333333333336</v>
      </c>
      <c r="F91227">
        <v>39</v>
      </c>
      <c r="G91227" s="1" t="s">
        <v>36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 s="1" t="s">
        <v>12</v>
      </c>
    </row>
    <row r="91228" spans="1:14" x14ac:dyDescent="0.35">
      <c r="A91228" s="3">
        <v>2116811239874</v>
      </c>
      <c r="B91228">
        <v>5779013</v>
      </c>
      <c r="C91228" s="1" t="s">
        <v>10</v>
      </c>
      <c r="D91228" s="2">
        <v>42528.060011574074</v>
      </c>
      <c r="E91228" s="2">
        <v>42528.333333333336</v>
      </c>
      <c r="F91228">
        <v>22</v>
      </c>
      <c r="G91228" s="1" t="s">
        <v>15</v>
      </c>
      <c r="H91228">
        <v>0</v>
      </c>
      <c r="I91228">
        <v>0</v>
      </c>
      <c r="J91228">
        <v>0</v>
      </c>
      <c r="K91228">
        <v>0</v>
      </c>
      <c r="L91228">
        <v>0</v>
      </c>
      <c r="M91228">
        <v>0</v>
      </c>
      <c r="N91228" s="1" t="s">
        <v>18</v>
      </c>
    </row>
    <row r="91229" spans="1:14" x14ac:dyDescent="0.35">
      <c r="A91229" s="3">
        <v>9254984931866</v>
      </c>
      <c r="B91229">
        <v>5779015</v>
      </c>
      <c r="C91229" s="1" t="s">
        <v>10</v>
      </c>
      <c r="D91229" s="2">
        <v>42528.060520833336</v>
      </c>
      <c r="E91229" s="2">
        <v>42528.333333333336</v>
      </c>
      <c r="F91229">
        <v>37</v>
      </c>
      <c r="G91229" s="1" t="s">
        <v>36</v>
      </c>
      <c r="H91229">
        <v>0</v>
      </c>
      <c r="I91229">
        <v>0</v>
      </c>
      <c r="J91229">
        <v>0</v>
      </c>
      <c r="K91229">
        <v>0</v>
      </c>
      <c r="L91229">
        <v>0</v>
      </c>
      <c r="M91229">
        <v>0</v>
      </c>
      <c r="N91229" s="1" t="s">
        <v>18</v>
      </c>
    </row>
    <row r="91230" spans="1:14" x14ac:dyDescent="0.35">
      <c r="A91230" s="3">
        <v>64358541354188</v>
      </c>
      <c r="B91230">
        <v>5779019</v>
      </c>
      <c r="C91230" s="1" t="s">
        <v>10</v>
      </c>
      <c r="D91230" s="2">
        <v>42528.060729166667</v>
      </c>
      <c r="E91230" s="2">
        <v>42528.333333333336</v>
      </c>
      <c r="F91230">
        <v>39</v>
      </c>
      <c r="G91230" s="1" t="s">
        <v>36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 s="1" t="s">
        <v>18</v>
      </c>
    </row>
    <row r="91231" spans="1:14" x14ac:dyDescent="0.35">
      <c r="A91231" s="3">
        <v>255531852579198</v>
      </c>
      <c r="B91231">
        <v>5781065</v>
      </c>
      <c r="C91231" s="1" t="s">
        <v>13</v>
      </c>
      <c r="D91231" s="2">
        <v>42528.707499999997</v>
      </c>
      <c r="E91231" s="2">
        <v>42528.333333333336</v>
      </c>
      <c r="F91231">
        <v>77</v>
      </c>
      <c r="G91231" s="1" t="s">
        <v>36</v>
      </c>
      <c r="H91231">
        <v>0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 s="1" t="s">
        <v>12</v>
      </c>
    </row>
    <row r="91232" spans="1:14" x14ac:dyDescent="0.35">
      <c r="A91232" s="3">
        <v>61926443955193</v>
      </c>
      <c r="B91232">
        <v>5779022</v>
      </c>
      <c r="C91232" s="1" t="s">
        <v>10</v>
      </c>
      <c r="D91232" s="2">
        <v>42528.060937499999</v>
      </c>
      <c r="E91232" s="2">
        <v>42528.333333333336</v>
      </c>
      <c r="F91232">
        <v>24</v>
      </c>
      <c r="G91232" s="1" t="s">
        <v>36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 s="1" t="s">
        <v>18</v>
      </c>
    </row>
    <row r="91233" spans="1:14" x14ac:dyDescent="0.35">
      <c r="A91233" s="3">
        <v>199896643264449</v>
      </c>
      <c r="B91233">
        <v>5780700</v>
      </c>
      <c r="C91233" s="1" t="s">
        <v>10</v>
      </c>
      <c r="D91233" s="2">
        <v>42528.684664351851</v>
      </c>
      <c r="E91233" s="2">
        <v>42528.333333333336</v>
      </c>
      <c r="F91233">
        <v>16</v>
      </c>
      <c r="G91233" s="1" t="s">
        <v>36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 s="1" t="s">
        <v>12</v>
      </c>
    </row>
    <row r="91234" spans="1:14" x14ac:dyDescent="0.35">
      <c r="A91234" s="3">
        <v>3658671643739</v>
      </c>
      <c r="B91234">
        <v>5781083</v>
      </c>
      <c r="C91234" s="1" t="s">
        <v>13</v>
      </c>
      <c r="D91234" s="2">
        <v>42528.708807870367</v>
      </c>
      <c r="E91234" s="2">
        <v>42528.333333333336</v>
      </c>
      <c r="F91234">
        <v>9</v>
      </c>
      <c r="G91234" s="1" t="s">
        <v>36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 s="1" t="s">
        <v>12</v>
      </c>
    </row>
    <row r="91235" spans="1:14" x14ac:dyDescent="0.35">
      <c r="A91235" s="3">
        <v>34942961552913</v>
      </c>
      <c r="B91235">
        <v>5781600</v>
      </c>
      <c r="C91235" s="1" t="s">
        <v>13</v>
      </c>
      <c r="D91235" s="2">
        <v>42528.739629629628</v>
      </c>
      <c r="E91235" s="2">
        <v>42528.333333333336</v>
      </c>
      <c r="F91235">
        <v>53</v>
      </c>
      <c r="G91235" s="1" t="s">
        <v>17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 s="1" t="s">
        <v>12</v>
      </c>
    </row>
    <row r="91236" spans="1:14" x14ac:dyDescent="0.35">
      <c r="A91236" s="3">
        <v>62729154776466</v>
      </c>
      <c r="B91236">
        <v>5781177</v>
      </c>
      <c r="C91236" s="1" t="s">
        <v>10</v>
      </c>
      <c r="D91236" s="2">
        <v>42528.714386574073</v>
      </c>
      <c r="E91236" s="2">
        <v>42528.333333333336</v>
      </c>
      <c r="F91236">
        <v>47</v>
      </c>
      <c r="G91236" s="1" t="s">
        <v>36</v>
      </c>
      <c r="H91236">
        <v>0</v>
      </c>
      <c r="I91236">
        <v>0</v>
      </c>
      <c r="J91236">
        <v>0</v>
      </c>
      <c r="K91236">
        <v>0</v>
      </c>
      <c r="L91236">
        <v>0</v>
      </c>
      <c r="M91236">
        <v>0</v>
      </c>
      <c r="N91236" s="1" t="s">
        <v>12</v>
      </c>
    </row>
    <row r="91237" spans="1:14" x14ac:dyDescent="0.35">
      <c r="A91237" s="3">
        <v>267248177317</v>
      </c>
      <c r="B91237">
        <v>5781608</v>
      </c>
      <c r="C91237" s="1" t="s">
        <v>13</v>
      </c>
      <c r="D91237" s="2">
        <v>42528.74015046296</v>
      </c>
      <c r="E91237" s="2">
        <v>42528.333333333336</v>
      </c>
      <c r="F91237">
        <v>49</v>
      </c>
      <c r="G91237" s="1" t="s">
        <v>17</v>
      </c>
      <c r="H91237">
        <v>0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 s="1" t="s">
        <v>12</v>
      </c>
    </row>
    <row r="91238" spans="1:14" x14ac:dyDescent="0.35">
      <c r="A91238" s="3">
        <v>84319589443251</v>
      </c>
      <c r="B91238">
        <v>5781949</v>
      </c>
      <c r="C91238" s="1" t="s">
        <v>13</v>
      </c>
      <c r="D91238" s="2">
        <v>42528.761053240742</v>
      </c>
      <c r="E91238" s="2">
        <v>42528.333333333336</v>
      </c>
      <c r="F91238">
        <v>73</v>
      </c>
      <c r="G91238" s="1" t="s">
        <v>36</v>
      </c>
      <c r="H91238">
        <v>0</v>
      </c>
      <c r="I91238">
        <v>0</v>
      </c>
      <c r="J91238">
        <v>0</v>
      </c>
      <c r="K91238">
        <v>0</v>
      </c>
      <c r="L91238">
        <v>0</v>
      </c>
      <c r="M91238">
        <v>0</v>
      </c>
      <c r="N91238" s="1" t="s">
        <v>12</v>
      </c>
    </row>
    <row r="91239" spans="1:14" x14ac:dyDescent="0.35">
      <c r="A91239" s="3">
        <v>6983288218843</v>
      </c>
      <c r="B91239">
        <v>5782256</v>
      </c>
      <c r="C91239" s="1" t="s">
        <v>13</v>
      </c>
      <c r="D91239" s="2">
        <v>42528.786898148152</v>
      </c>
      <c r="E91239" s="2">
        <v>42528.333333333336</v>
      </c>
      <c r="F91239">
        <v>28</v>
      </c>
      <c r="G91239" s="1" t="s">
        <v>51</v>
      </c>
      <c r="H91239">
        <v>0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 s="1" t="s">
        <v>12</v>
      </c>
    </row>
    <row r="91240" spans="1:14" x14ac:dyDescent="0.35">
      <c r="A91240" s="3">
        <v>3514842892777</v>
      </c>
      <c r="B91240">
        <v>5755494</v>
      </c>
      <c r="C91240" s="1" t="s">
        <v>13</v>
      </c>
      <c r="D91240" s="2">
        <v>42522.642916666664</v>
      </c>
      <c r="E91240" s="2">
        <v>42522.333333333336</v>
      </c>
      <c r="F91240">
        <v>31</v>
      </c>
      <c r="G91240" s="1" t="s">
        <v>36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 s="1" t="s">
        <v>12</v>
      </c>
    </row>
    <row r="91241" spans="1:14" x14ac:dyDescent="0.35">
      <c r="A91241" s="3">
        <v>51583235114492</v>
      </c>
      <c r="B91241">
        <v>5755448</v>
      </c>
      <c r="C91241" s="1" t="s">
        <v>10</v>
      </c>
      <c r="D91241" s="2">
        <v>42522.641041666669</v>
      </c>
      <c r="E91241" s="2">
        <v>42522.333333333336</v>
      </c>
      <c r="F91241">
        <v>13</v>
      </c>
      <c r="G91241" s="1" t="s">
        <v>36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 s="1" t="s">
        <v>12</v>
      </c>
    </row>
    <row r="91242" spans="1:14" x14ac:dyDescent="0.35">
      <c r="A91242" s="3">
        <v>12985862744654</v>
      </c>
      <c r="B91242">
        <v>5755952</v>
      </c>
      <c r="C91242" s="1" t="s">
        <v>10</v>
      </c>
      <c r="D91242" s="2">
        <v>42522.659479166665</v>
      </c>
      <c r="E91242" s="2">
        <v>42522.333333333336</v>
      </c>
      <c r="F91242">
        <v>2</v>
      </c>
      <c r="G91242" s="1" t="s">
        <v>36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 s="1" t="s">
        <v>12</v>
      </c>
    </row>
    <row r="91243" spans="1:14" x14ac:dyDescent="0.35">
      <c r="A91243" s="3">
        <v>97437225656242</v>
      </c>
      <c r="B91243">
        <v>5756498</v>
      </c>
      <c r="C91243" s="1" t="s">
        <v>10</v>
      </c>
      <c r="D91243" s="2">
        <v>42522.682581018518</v>
      </c>
      <c r="E91243" s="2">
        <v>42522.333333333336</v>
      </c>
      <c r="F91243">
        <v>32</v>
      </c>
      <c r="G91243" s="1" t="s">
        <v>36</v>
      </c>
      <c r="H91243">
        <v>0</v>
      </c>
      <c r="I91243">
        <v>0</v>
      </c>
      <c r="J91243">
        <v>0</v>
      </c>
      <c r="K91243">
        <v>0</v>
      </c>
      <c r="L91243">
        <v>0</v>
      </c>
      <c r="M91243">
        <v>0</v>
      </c>
      <c r="N91243" s="1" t="s">
        <v>12</v>
      </c>
    </row>
    <row r="91244" spans="1:14" x14ac:dyDescent="0.35">
      <c r="A91244" s="3">
        <v>52292333525525</v>
      </c>
      <c r="B91244">
        <v>5757035</v>
      </c>
      <c r="C91244" s="1" t="s">
        <v>13</v>
      </c>
      <c r="D91244" s="2">
        <v>42522.704444444447</v>
      </c>
      <c r="E91244" s="2">
        <v>42522.333333333336</v>
      </c>
      <c r="F91244">
        <v>2</v>
      </c>
      <c r="G91244" s="1" t="s">
        <v>36</v>
      </c>
      <c r="H91244">
        <v>0</v>
      </c>
      <c r="I91244">
        <v>0</v>
      </c>
      <c r="J91244">
        <v>0</v>
      </c>
      <c r="K91244">
        <v>0</v>
      </c>
      <c r="L91244">
        <v>0</v>
      </c>
      <c r="M91244">
        <v>0</v>
      </c>
      <c r="N91244" s="1" t="s">
        <v>12</v>
      </c>
    </row>
    <row r="91245" spans="1:14" x14ac:dyDescent="0.35">
      <c r="A91245" s="3">
        <v>98546155874</v>
      </c>
      <c r="B91245">
        <v>5757434</v>
      </c>
      <c r="C91245" s="1" t="s">
        <v>10</v>
      </c>
      <c r="D91245" s="2">
        <v>42522.725428240738</v>
      </c>
      <c r="E91245" s="2">
        <v>42522.333333333336</v>
      </c>
      <c r="F91245">
        <v>17</v>
      </c>
      <c r="G91245" s="1" t="s">
        <v>36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 s="1" t="s">
        <v>12</v>
      </c>
    </row>
    <row r="91246" spans="1:14" x14ac:dyDescent="0.35">
      <c r="A91246" s="3">
        <v>86583742322543</v>
      </c>
      <c r="B91246">
        <v>5757435</v>
      </c>
      <c r="C91246" s="1" t="s">
        <v>10</v>
      </c>
      <c r="D91246" s="2">
        <v>42522.725555555553</v>
      </c>
      <c r="E91246" s="2">
        <v>42522.333333333336</v>
      </c>
      <c r="F91246">
        <v>24</v>
      </c>
      <c r="G91246" s="1" t="s">
        <v>36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 s="1" t="s">
        <v>12</v>
      </c>
    </row>
    <row r="91247" spans="1:14" x14ac:dyDescent="0.35">
      <c r="A91247" s="3">
        <v>95935198933344</v>
      </c>
      <c r="B91247">
        <v>5757545</v>
      </c>
      <c r="C91247" s="1" t="s">
        <v>13</v>
      </c>
      <c r="D91247" s="2">
        <v>42522.730879629627</v>
      </c>
      <c r="E91247" s="2">
        <v>42522.333333333336</v>
      </c>
      <c r="F91247">
        <v>58</v>
      </c>
      <c r="G91247" s="1" t="s">
        <v>36</v>
      </c>
      <c r="H91247">
        <v>0</v>
      </c>
      <c r="I91247">
        <v>0</v>
      </c>
      <c r="J91247">
        <v>0</v>
      </c>
      <c r="K91247">
        <v>0</v>
      </c>
      <c r="L91247">
        <v>0</v>
      </c>
      <c r="M91247">
        <v>0</v>
      </c>
      <c r="N91247" s="1" t="s">
        <v>12</v>
      </c>
    </row>
    <row r="91248" spans="1:14" x14ac:dyDescent="0.35">
      <c r="A91248" s="3">
        <v>8663539492763</v>
      </c>
      <c r="B91248">
        <v>5756359</v>
      </c>
      <c r="C91248" s="1" t="s">
        <v>10</v>
      </c>
      <c r="D91248" s="2">
        <v>42522.676342592589</v>
      </c>
      <c r="E91248" s="2">
        <v>42522.333333333336</v>
      </c>
      <c r="F91248">
        <v>86</v>
      </c>
      <c r="G91248" s="1" t="s">
        <v>36</v>
      </c>
      <c r="H91248">
        <v>0</v>
      </c>
      <c r="I91248">
        <v>0</v>
      </c>
      <c r="J91248">
        <v>0</v>
      </c>
      <c r="K91248">
        <v>0</v>
      </c>
      <c r="L91248">
        <v>0</v>
      </c>
      <c r="M91248">
        <v>0</v>
      </c>
      <c r="N91248" s="1" t="s">
        <v>12</v>
      </c>
    </row>
    <row r="91249" spans="1:14" x14ac:dyDescent="0.35">
      <c r="A91249" s="3">
        <v>9181972171466</v>
      </c>
      <c r="B91249">
        <v>5757783</v>
      </c>
      <c r="C91249" s="1" t="s">
        <v>10</v>
      </c>
      <c r="D91249" s="2">
        <v>42522.742511574077</v>
      </c>
      <c r="E91249" s="2">
        <v>42522.333333333336</v>
      </c>
      <c r="F91249">
        <v>69</v>
      </c>
      <c r="G91249" s="1" t="s">
        <v>36</v>
      </c>
      <c r="H91249">
        <v>0</v>
      </c>
      <c r="I91249">
        <v>0</v>
      </c>
      <c r="J91249">
        <v>1</v>
      </c>
      <c r="K91249">
        <v>0</v>
      </c>
      <c r="L91249">
        <v>0</v>
      </c>
      <c r="M91249">
        <v>0</v>
      </c>
      <c r="N91249" s="1" t="s">
        <v>12</v>
      </c>
    </row>
    <row r="91250" spans="1:14" x14ac:dyDescent="0.35">
      <c r="A91250" s="3">
        <v>135284499692996</v>
      </c>
      <c r="B91250">
        <v>5759359</v>
      </c>
      <c r="C91250" s="1" t="s">
        <v>10</v>
      </c>
      <c r="D91250" s="2">
        <v>42522.857638888891</v>
      </c>
      <c r="E91250" s="2">
        <v>42522.333333333336</v>
      </c>
      <c r="F91250">
        <v>58</v>
      </c>
      <c r="G91250" s="1" t="s">
        <v>36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 s="1" t="s">
        <v>12</v>
      </c>
    </row>
    <row r="91251" spans="1:14" x14ac:dyDescent="0.35">
      <c r="A91251" s="3">
        <v>54538227612811</v>
      </c>
      <c r="B91251">
        <v>5759523</v>
      </c>
      <c r="C91251" s="1" t="s">
        <v>10</v>
      </c>
      <c r="D91251" s="2">
        <v>42522.881828703707</v>
      </c>
      <c r="E91251" s="2">
        <v>42522.333333333336</v>
      </c>
      <c r="F91251">
        <v>52</v>
      </c>
      <c r="G91251" s="1" t="s">
        <v>36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 s="1" t="s">
        <v>12</v>
      </c>
    </row>
    <row r="91252" spans="1:14" x14ac:dyDescent="0.35">
      <c r="A91252" s="3">
        <v>5572781286393</v>
      </c>
      <c r="B91252">
        <v>5759653</v>
      </c>
      <c r="C91252" s="1" t="s">
        <v>10</v>
      </c>
      <c r="D91252" s="2">
        <v>42522.894050925926</v>
      </c>
      <c r="E91252" s="2">
        <v>42522.333333333336</v>
      </c>
      <c r="F91252">
        <v>56</v>
      </c>
      <c r="G91252" s="1" t="s">
        <v>36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 s="1" t="s">
        <v>12</v>
      </c>
    </row>
    <row r="91253" spans="1:14" x14ac:dyDescent="0.35">
      <c r="A91253" s="3">
        <v>61926443955193</v>
      </c>
      <c r="B91253">
        <v>5759859</v>
      </c>
      <c r="C91253" s="1" t="s">
        <v>10</v>
      </c>
      <c r="D91253" s="2">
        <v>42522.911354166667</v>
      </c>
      <c r="E91253" s="2">
        <v>42522.333333333336</v>
      </c>
      <c r="F91253">
        <v>24</v>
      </c>
      <c r="G91253" s="1" t="s">
        <v>36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 s="1" t="s">
        <v>12</v>
      </c>
    </row>
    <row r="91254" spans="1:14" x14ac:dyDescent="0.35">
      <c r="A91254" s="3">
        <v>6947669865227</v>
      </c>
      <c r="B91254">
        <v>5762923</v>
      </c>
      <c r="C91254" s="1" t="s">
        <v>13</v>
      </c>
      <c r="D91254" s="2">
        <v>42523.681863425925</v>
      </c>
      <c r="E91254" s="2">
        <v>42523.333333333336</v>
      </c>
      <c r="F91254">
        <v>0</v>
      </c>
      <c r="G91254" s="1" t="s">
        <v>36</v>
      </c>
      <c r="H91254">
        <v>0</v>
      </c>
      <c r="I91254">
        <v>0</v>
      </c>
      <c r="J91254">
        <v>0</v>
      </c>
      <c r="K91254">
        <v>0</v>
      </c>
      <c r="L91254">
        <v>0</v>
      </c>
      <c r="M91254">
        <v>0</v>
      </c>
      <c r="N91254" s="1" t="s">
        <v>12</v>
      </c>
    </row>
    <row r="91255" spans="1:14" x14ac:dyDescent="0.35">
      <c r="A91255" s="3">
        <v>7636784583752</v>
      </c>
      <c r="B91255">
        <v>5762211</v>
      </c>
      <c r="C91255" s="1" t="s">
        <v>13</v>
      </c>
      <c r="D91255" s="2">
        <v>42523.644872685189</v>
      </c>
      <c r="E91255" s="2">
        <v>42523.333333333336</v>
      </c>
      <c r="F91255">
        <v>73</v>
      </c>
      <c r="G91255" s="1" t="s">
        <v>36</v>
      </c>
      <c r="H91255">
        <v>0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 s="1" t="s">
        <v>12</v>
      </c>
    </row>
    <row r="91256" spans="1:14" x14ac:dyDescent="0.35">
      <c r="A91256" s="3">
        <v>773959288979854</v>
      </c>
      <c r="B91256">
        <v>5762962</v>
      </c>
      <c r="C91256" s="1" t="s">
        <v>10</v>
      </c>
      <c r="D91256" s="2">
        <v>42523.683738425927</v>
      </c>
      <c r="E91256" s="2">
        <v>42523.333333333336</v>
      </c>
      <c r="F91256">
        <v>63</v>
      </c>
      <c r="G91256" s="1" t="s">
        <v>36</v>
      </c>
      <c r="H91256">
        <v>0</v>
      </c>
      <c r="I91256">
        <v>0</v>
      </c>
      <c r="J91256">
        <v>0</v>
      </c>
      <c r="K91256">
        <v>0</v>
      </c>
      <c r="L91256">
        <v>0</v>
      </c>
      <c r="M91256">
        <v>0</v>
      </c>
      <c r="N91256" s="1" t="s">
        <v>12</v>
      </c>
    </row>
    <row r="91257" spans="1:14" x14ac:dyDescent="0.35">
      <c r="A91257" s="3">
        <v>81995793369</v>
      </c>
      <c r="B91257">
        <v>5763993</v>
      </c>
      <c r="C91257" s="1" t="s">
        <v>13</v>
      </c>
      <c r="D91257" s="2">
        <v>42523.737002314818</v>
      </c>
      <c r="E91257" s="2">
        <v>42523.333333333336</v>
      </c>
      <c r="F91257">
        <v>72</v>
      </c>
      <c r="G91257" s="1" t="s">
        <v>36</v>
      </c>
      <c r="H91257">
        <v>0</v>
      </c>
      <c r="I91257">
        <v>0</v>
      </c>
      <c r="J91257">
        <v>0</v>
      </c>
      <c r="K91257">
        <v>0</v>
      </c>
      <c r="L91257">
        <v>0</v>
      </c>
      <c r="M91257">
        <v>0</v>
      </c>
      <c r="N91257" s="1" t="s">
        <v>12</v>
      </c>
    </row>
    <row r="91258" spans="1:14" x14ac:dyDescent="0.35">
      <c r="A91258" s="3">
        <v>44156324995</v>
      </c>
      <c r="B91258">
        <v>5765385</v>
      </c>
      <c r="C91258" s="1" t="s">
        <v>10</v>
      </c>
      <c r="D91258" s="2">
        <v>42523.859270833331</v>
      </c>
      <c r="E91258" s="2">
        <v>42523.333333333336</v>
      </c>
      <c r="F91258">
        <v>19</v>
      </c>
      <c r="G91258" s="1" t="s">
        <v>36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 s="1" t="s">
        <v>12</v>
      </c>
    </row>
    <row r="91259" spans="1:14" x14ac:dyDescent="0.35">
      <c r="A91259" s="3">
        <v>4653947453244</v>
      </c>
      <c r="B91259">
        <v>5765457</v>
      </c>
      <c r="C91259" s="1" t="s">
        <v>10</v>
      </c>
      <c r="D91259" s="2">
        <v>42523.873506944445</v>
      </c>
      <c r="E91259" s="2">
        <v>42523.333333333336</v>
      </c>
      <c r="F91259">
        <v>74</v>
      </c>
      <c r="G91259" s="1" t="s">
        <v>36</v>
      </c>
      <c r="H91259">
        <v>0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 s="1" t="s">
        <v>12</v>
      </c>
    </row>
    <row r="91260" spans="1:14" x14ac:dyDescent="0.35">
      <c r="A91260" s="3">
        <v>72195618866</v>
      </c>
      <c r="B91260">
        <v>5765757</v>
      </c>
      <c r="C91260" s="1" t="s">
        <v>10</v>
      </c>
      <c r="D91260" s="2">
        <v>42523.903692129628</v>
      </c>
      <c r="E91260" s="2">
        <v>42523.333333333336</v>
      </c>
      <c r="F91260">
        <v>26</v>
      </c>
      <c r="G91260" s="1" t="s">
        <v>36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 s="1" t="s">
        <v>18</v>
      </c>
    </row>
    <row r="91261" spans="1:14" x14ac:dyDescent="0.35">
      <c r="A91261" s="3">
        <v>72195618866</v>
      </c>
      <c r="B91261">
        <v>5765989</v>
      </c>
      <c r="C91261" s="1" t="s">
        <v>10</v>
      </c>
      <c r="D91261" s="2">
        <v>42523.923842592594</v>
      </c>
      <c r="E91261" s="2">
        <v>42523.333333333336</v>
      </c>
      <c r="F91261">
        <v>26</v>
      </c>
      <c r="G91261" s="1" t="s">
        <v>36</v>
      </c>
      <c r="H91261">
        <v>0</v>
      </c>
      <c r="I91261">
        <v>0</v>
      </c>
      <c r="J91261">
        <v>0</v>
      </c>
      <c r="K91261">
        <v>0</v>
      </c>
      <c r="L91261">
        <v>0</v>
      </c>
      <c r="M91261">
        <v>0</v>
      </c>
      <c r="N91261" s="1" t="s">
        <v>12</v>
      </c>
    </row>
    <row r="91262" spans="1:14" x14ac:dyDescent="0.35">
      <c r="A91262" s="3">
        <v>582613989758297</v>
      </c>
      <c r="B91262">
        <v>5766207</v>
      </c>
      <c r="C91262" s="1" t="s">
        <v>10</v>
      </c>
      <c r="D91262" s="2">
        <v>42523.944328703707</v>
      </c>
      <c r="E91262" s="2">
        <v>42523.333333333336</v>
      </c>
      <c r="F91262">
        <v>0</v>
      </c>
      <c r="G91262" s="1" t="s">
        <v>36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 s="1" t="s">
        <v>12</v>
      </c>
    </row>
    <row r="91263" spans="1:14" x14ac:dyDescent="0.35">
      <c r="A91263" s="3">
        <v>1982427572396</v>
      </c>
      <c r="B91263">
        <v>5766326</v>
      </c>
      <c r="C91263" s="1" t="s">
        <v>10</v>
      </c>
      <c r="D91263" s="2">
        <v>42523.955069444448</v>
      </c>
      <c r="E91263" s="2">
        <v>42523.333333333336</v>
      </c>
      <c r="F91263">
        <v>60</v>
      </c>
      <c r="G91263" s="1" t="s">
        <v>36</v>
      </c>
      <c r="H91263">
        <v>0</v>
      </c>
      <c r="I91263">
        <v>0</v>
      </c>
      <c r="J91263">
        <v>0</v>
      </c>
      <c r="K91263">
        <v>0</v>
      </c>
      <c r="L91263">
        <v>0</v>
      </c>
      <c r="M91263">
        <v>0</v>
      </c>
      <c r="N91263" s="1" t="s">
        <v>12</v>
      </c>
    </row>
    <row r="91264" spans="1:14" x14ac:dyDescent="0.35">
      <c r="A91264" s="3">
        <v>728358885273</v>
      </c>
      <c r="B91264">
        <v>5766521</v>
      </c>
      <c r="C91264" s="1" t="s">
        <v>13</v>
      </c>
      <c r="D91264" s="2">
        <v>42523.968923611108</v>
      </c>
      <c r="E91264" s="2">
        <v>42523.333333333336</v>
      </c>
      <c r="F91264">
        <v>77</v>
      </c>
      <c r="G91264" s="1" t="s">
        <v>36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 s="1" t="s">
        <v>12</v>
      </c>
    </row>
    <row r="91265" spans="1:14" x14ac:dyDescent="0.35">
      <c r="A91265" s="3">
        <v>24755945987</v>
      </c>
      <c r="B91265">
        <v>5769994</v>
      </c>
      <c r="C91265" s="1" t="s">
        <v>10</v>
      </c>
      <c r="D91265" s="2">
        <v>42524.732395833336</v>
      </c>
      <c r="E91265" s="2">
        <v>42524.333333333336</v>
      </c>
      <c r="F91265">
        <v>28</v>
      </c>
      <c r="G91265" s="1" t="s">
        <v>36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 s="1" t="s">
        <v>12</v>
      </c>
    </row>
    <row r="91266" spans="1:14" x14ac:dyDescent="0.35">
      <c r="A91266" s="3">
        <v>654545452591183</v>
      </c>
      <c r="B91266">
        <v>5769634</v>
      </c>
      <c r="C91266" s="1" t="s">
        <v>10</v>
      </c>
      <c r="D91266" s="2">
        <v>42524.711168981485</v>
      </c>
      <c r="E91266" s="2">
        <v>42524.333333333336</v>
      </c>
      <c r="F91266">
        <v>68</v>
      </c>
      <c r="G91266" s="1" t="s">
        <v>36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 s="1" t="s">
        <v>12</v>
      </c>
    </row>
    <row r="91267" spans="1:14" x14ac:dyDescent="0.35">
      <c r="A91267" s="3">
        <v>327155829579</v>
      </c>
      <c r="B91267">
        <v>5770308</v>
      </c>
      <c r="C91267" s="1" t="s">
        <v>10</v>
      </c>
      <c r="D91267" s="2">
        <v>42524.752743055556</v>
      </c>
      <c r="E91267" s="2">
        <v>42524.333333333336</v>
      </c>
      <c r="F91267">
        <v>42</v>
      </c>
      <c r="G91267" s="1" t="s">
        <v>36</v>
      </c>
      <c r="H91267">
        <v>0</v>
      </c>
      <c r="I91267">
        <v>0</v>
      </c>
      <c r="J91267">
        <v>0</v>
      </c>
      <c r="K91267">
        <v>0</v>
      </c>
      <c r="L91267">
        <v>0</v>
      </c>
      <c r="M91267">
        <v>0</v>
      </c>
      <c r="N91267" s="1" t="s">
        <v>12</v>
      </c>
    </row>
    <row r="91268" spans="1:14" x14ac:dyDescent="0.35">
      <c r="A91268" s="3">
        <v>94416837234971</v>
      </c>
      <c r="B91268">
        <v>5770560</v>
      </c>
      <c r="C91268" s="1" t="s">
        <v>13</v>
      </c>
      <c r="D91268" s="2">
        <v>42524.774386574078</v>
      </c>
      <c r="E91268" s="2">
        <v>42524.333333333336</v>
      </c>
      <c r="F91268">
        <v>6</v>
      </c>
      <c r="G91268" s="1" t="s">
        <v>36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 s="1" t="s">
        <v>12</v>
      </c>
    </row>
    <row r="91269" spans="1:14" x14ac:dyDescent="0.35">
      <c r="A91269" s="3">
        <v>419949556971337</v>
      </c>
      <c r="B91269">
        <v>5770692</v>
      </c>
      <c r="C91269" s="1" t="s">
        <v>13</v>
      </c>
      <c r="D91269" s="2">
        <v>42524.78434027778</v>
      </c>
      <c r="E91269" s="2">
        <v>42524.333333333336</v>
      </c>
      <c r="F91269">
        <v>0</v>
      </c>
      <c r="G91269" s="1" t="s">
        <v>36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 s="1" t="s">
        <v>12</v>
      </c>
    </row>
    <row r="91270" spans="1:14" x14ac:dyDescent="0.35">
      <c r="A91270" s="3">
        <v>72567656749615</v>
      </c>
      <c r="B91270">
        <v>5771706</v>
      </c>
      <c r="C91270" s="1" t="s">
        <v>10</v>
      </c>
      <c r="D91270" s="2">
        <v>42524.900358796294</v>
      </c>
      <c r="E91270" s="2">
        <v>42524.333333333336</v>
      </c>
      <c r="F91270">
        <v>56</v>
      </c>
      <c r="G91270" s="1" t="s">
        <v>36</v>
      </c>
      <c r="H91270">
        <v>0</v>
      </c>
      <c r="I91270">
        <v>0</v>
      </c>
      <c r="J91270">
        <v>1</v>
      </c>
      <c r="K91270">
        <v>0</v>
      </c>
      <c r="L91270">
        <v>0</v>
      </c>
      <c r="M91270">
        <v>0</v>
      </c>
      <c r="N91270" s="1" t="s">
        <v>12</v>
      </c>
    </row>
    <row r="91271" spans="1:14" x14ac:dyDescent="0.35">
      <c r="A91271" s="3">
        <v>169894777678141</v>
      </c>
      <c r="B91271">
        <v>5771585</v>
      </c>
      <c r="C91271" s="1" t="s">
        <v>10</v>
      </c>
      <c r="D91271" s="2">
        <v>42524.889224537037</v>
      </c>
      <c r="E91271" s="2">
        <v>42524.333333333336</v>
      </c>
      <c r="F91271">
        <v>37</v>
      </c>
      <c r="G91271" s="1" t="s">
        <v>26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 s="1" t="s">
        <v>12</v>
      </c>
    </row>
    <row r="91272" spans="1:14" x14ac:dyDescent="0.35">
      <c r="A91272" s="3">
        <v>33384811186419</v>
      </c>
      <c r="B91272">
        <v>5766164</v>
      </c>
      <c r="C91272" s="1" t="s">
        <v>13</v>
      </c>
      <c r="D91272" s="2">
        <v>42523.93986111111</v>
      </c>
      <c r="E91272" s="2">
        <v>42524.333333333336</v>
      </c>
      <c r="F91272">
        <v>37</v>
      </c>
      <c r="G91272" s="1" t="s">
        <v>60</v>
      </c>
      <c r="H91272">
        <v>0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 s="1" t="s">
        <v>18</v>
      </c>
    </row>
    <row r="91273" spans="1:14" x14ac:dyDescent="0.35">
      <c r="A91273" s="3">
        <v>65986818476767</v>
      </c>
      <c r="B91273">
        <v>5769638</v>
      </c>
      <c r="C91273" s="1" t="s">
        <v>10</v>
      </c>
      <c r="D91273" s="2">
        <v>42524.711817129632</v>
      </c>
      <c r="E91273" s="2">
        <v>42524.333333333336</v>
      </c>
      <c r="F91273">
        <v>13</v>
      </c>
      <c r="G91273" s="1" t="s">
        <v>35</v>
      </c>
      <c r="H91273">
        <v>0</v>
      </c>
      <c r="I91273">
        <v>0</v>
      </c>
      <c r="J91273">
        <v>0</v>
      </c>
      <c r="K91273">
        <v>0</v>
      </c>
      <c r="L91273">
        <v>0</v>
      </c>
      <c r="M91273">
        <v>0</v>
      </c>
      <c r="N91273" s="1" t="s">
        <v>12</v>
      </c>
    </row>
    <row r="91274" spans="1:14" x14ac:dyDescent="0.35">
      <c r="A91274" s="3">
        <v>339462388666</v>
      </c>
      <c r="B91274">
        <v>5769646</v>
      </c>
      <c r="C91274" s="1" t="s">
        <v>10</v>
      </c>
      <c r="D91274" s="2">
        <v>42524.712106481478</v>
      </c>
      <c r="E91274" s="2">
        <v>42524.333333333336</v>
      </c>
      <c r="F91274">
        <v>8</v>
      </c>
      <c r="G91274" s="1" t="s">
        <v>19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 s="1" t="s">
        <v>12</v>
      </c>
    </row>
    <row r="91275" spans="1:14" x14ac:dyDescent="0.35">
      <c r="A91275" s="3">
        <v>69446345787222</v>
      </c>
      <c r="B91275">
        <v>5770993</v>
      </c>
      <c r="C91275" s="1" t="s">
        <v>13</v>
      </c>
      <c r="D91275" s="2">
        <v>42524.804444444446</v>
      </c>
      <c r="E91275" s="2">
        <v>42524.333333333336</v>
      </c>
      <c r="F91275">
        <v>14</v>
      </c>
      <c r="G91275" s="1" t="s">
        <v>19</v>
      </c>
      <c r="H91275">
        <v>1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 s="1" t="s">
        <v>12</v>
      </c>
    </row>
    <row r="91276" spans="1:14" x14ac:dyDescent="0.35">
      <c r="A91276" s="3">
        <v>87635993581996</v>
      </c>
      <c r="B91276">
        <v>5657366</v>
      </c>
      <c r="C91276" s="1" t="s">
        <v>10</v>
      </c>
      <c r="D91276" s="2">
        <v>42494.720046296294</v>
      </c>
      <c r="E91276" s="2">
        <v>42524.333333333336</v>
      </c>
      <c r="F91276">
        <v>51</v>
      </c>
      <c r="G91276" s="1" t="s">
        <v>19</v>
      </c>
      <c r="H91276">
        <v>0</v>
      </c>
      <c r="I91276">
        <v>1</v>
      </c>
      <c r="J91276">
        <v>0</v>
      </c>
      <c r="K91276">
        <v>0</v>
      </c>
      <c r="L91276">
        <v>0</v>
      </c>
      <c r="M91276">
        <v>1</v>
      </c>
      <c r="N91276" s="1" t="s">
        <v>12</v>
      </c>
    </row>
    <row r="91277" spans="1:14" x14ac:dyDescent="0.35">
      <c r="A91277" s="3">
        <v>5648483215325</v>
      </c>
      <c r="B91277">
        <v>5656231</v>
      </c>
      <c r="C91277" s="1" t="s">
        <v>10</v>
      </c>
      <c r="D91277" s="2">
        <v>42494.658449074072</v>
      </c>
      <c r="E91277" s="2">
        <v>42524.333333333336</v>
      </c>
      <c r="F91277">
        <v>34</v>
      </c>
      <c r="G91277" s="1" t="s">
        <v>19</v>
      </c>
      <c r="H91277">
        <v>0</v>
      </c>
      <c r="I91277">
        <v>0</v>
      </c>
      <c r="J91277">
        <v>0</v>
      </c>
      <c r="K91277">
        <v>0</v>
      </c>
      <c r="L91277">
        <v>0</v>
      </c>
      <c r="M91277">
        <v>1</v>
      </c>
      <c r="N91277" s="1" t="s">
        <v>12</v>
      </c>
    </row>
    <row r="91278" spans="1:14" x14ac:dyDescent="0.35">
      <c r="A91278" s="3">
        <v>76115995193373</v>
      </c>
      <c r="B91278">
        <v>5659372</v>
      </c>
      <c r="C91278" s="1" t="s">
        <v>13</v>
      </c>
      <c r="D91278" s="2">
        <v>42494.906354166669</v>
      </c>
      <c r="E91278" s="2">
        <v>42524.333333333336</v>
      </c>
      <c r="F91278">
        <v>1</v>
      </c>
      <c r="G91278" s="1" t="s">
        <v>19</v>
      </c>
      <c r="H91278">
        <v>0</v>
      </c>
      <c r="I91278">
        <v>0</v>
      </c>
      <c r="J91278">
        <v>0</v>
      </c>
      <c r="K91278">
        <v>0</v>
      </c>
      <c r="L91278">
        <v>0</v>
      </c>
      <c r="M91278">
        <v>1</v>
      </c>
      <c r="N91278" s="1" t="s">
        <v>18</v>
      </c>
    </row>
    <row r="91279" spans="1:14" x14ac:dyDescent="0.35">
      <c r="A91279" s="3">
        <v>3917839955661</v>
      </c>
      <c r="B91279">
        <v>5655867</v>
      </c>
      <c r="C91279" s="1" t="s">
        <v>13</v>
      </c>
      <c r="D91279" s="2">
        <v>42494.638090277775</v>
      </c>
      <c r="E91279" s="2">
        <v>42524.333333333336</v>
      </c>
      <c r="F91279">
        <v>71</v>
      </c>
      <c r="G91279" s="1" t="s">
        <v>19</v>
      </c>
      <c r="H91279">
        <v>0</v>
      </c>
      <c r="I91279">
        <v>1</v>
      </c>
      <c r="J91279">
        <v>0</v>
      </c>
      <c r="K91279">
        <v>0</v>
      </c>
      <c r="L91279">
        <v>0</v>
      </c>
      <c r="M91279">
        <v>0</v>
      </c>
      <c r="N91279" s="1" t="s">
        <v>12</v>
      </c>
    </row>
    <row r="91280" spans="1:14" x14ac:dyDescent="0.35">
      <c r="A91280" s="3">
        <v>52765693633254</v>
      </c>
      <c r="B91280">
        <v>5657254</v>
      </c>
      <c r="C91280" s="1" t="s">
        <v>13</v>
      </c>
      <c r="D91280" s="2">
        <v>42494.713703703703</v>
      </c>
      <c r="E91280" s="2">
        <v>42524.333333333336</v>
      </c>
      <c r="F91280">
        <v>60</v>
      </c>
      <c r="G91280" s="1" t="s">
        <v>19</v>
      </c>
      <c r="H91280">
        <v>0</v>
      </c>
      <c r="I91280">
        <v>1</v>
      </c>
      <c r="J91280">
        <v>0</v>
      </c>
      <c r="K91280">
        <v>0</v>
      </c>
      <c r="L91280">
        <v>0</v>
      </c>
      <c r="M91280">
        <v>1</v>
      </c>
      <c r="N91280" s="1" t="s">
        <v>12</v>
      </c>
    </row>
    <row r="91281" spans="1:14" x14ac:dyDescent="0.35">
      <c r="A91281" s="3">
        <v>1227985257624</v>
      </c>
      <c r="B91281">
        <v>5768564</v>
      </c>
      <c r="C91281" s="1" t="s">
        <v>10</v>
      </c>
      <c r="D91281" s="2">
        <v>42524.655914351853</v>
      </c>
      <c r="E91281" s="2">
        <v>42524.333333333336</v>
      </c>
      <c r="F91281">
        <v>15</v>
      </c>
      <c r="G91281" s="1" t="s">
        <v>19</v>
      </c>
      <c r="H91281">
        <v>1</v>
      </c>
      <c r="I91281">
        <v>0</v>
      </c>
      <c r="J91281">
        <v>0</v>
      </c>
      <c r="K91281">
        <v>0</v>
      </c>
      <c r="L91281">
        <v>0</v>
      </c>
      <c r="M91281">
        <v>0</v>
      </c>
      <c r="N91281" s="1" t="s">
        <v>12</v>
      </c>
    </row>
    <row r="91282" spans="1:14" x14ac:dyDescent="0.35">
      <c r="A91282" s="3">
        <v>4747277169838</v>
      </c>
      <c r="B91282">
        <v>5709954</v>
      </c>
      <c r="C91282" s="1" t="s">
        <v>13</v>
      </c>
      <c r="D91282" s="2">
        <v>42507.952685185184</v>
      </c>
      <c r="E91282" s="2">
        <v>42524.333333333336</v>
      </c>
      <c r="F91282">
        <v>2</v>
      </c>
      <c r="G91282" s="1" t="s">
        <v>19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 s="1" t="s">
        <v>12</v>
      </c>
    </row>
    <row r="91283" spans="1:14" x14ac:dyDescent="0.35">
      <c r="A91283" s="3">
        <v>98133997919611</v>
      </c>
      <c r="B91283">
        <v>5768009</v>
      </c>
      <c r="C91283" s="1" t="s">
        <v>10</v>
      </c>
      <c r="D91283" s="2">
        <v>42524.63590277778</v>
      </c>
      <c r="E91283" s="2">
        <v>42524.333333333336</v>
      </c>
      <c r="F91283">
        <v>33</v>
      </c>
      <c r="G91283" s="1" t="s">
        <v>19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 s="1" t="s">
        <v>12</v>
      </c>
    </row>
    <row r="91284" spans="1:14" x14ac:dyDescent="0.35">
      <c r="A91284" s="3">
        <v>94355845137855</v>
      </c>
      <c r="B91284">
        <v>5655944</v>
      </c>
      <c r="C91284" s="1" t="s">
        <v>13</v>
      </c>
      <c r="D91284" s="2">
        <v>42494.642164351855</v>
      </c>
      <c r="E91284" s="2">
        <v>42524.333333333336</v>
      </c>
      <c r="F91284">
        <v>37</v>
      </c>
      <c r="G91284" s="1" t="s">
        <v>19</v>
      </c>
      <c r="H91284">
        <v>0</v>
      </c>
      <c r="I91284">
        <v>0</v>
      </c>
      <c r="J91284">
        <v>0</v>
      </c>
      <c r="K91284">
        <v>0</v>
      </c>
      <c r="L91284">
        <v>0</v>
      </c>
      <c r="M91284">
        <v>0</v>
      </c>
      <c r="N91284" s="1" t="s">
        <v>18</v>
      </c>
    </row>
    <row r="91285" spans="1:14" x14ac:dyDescent="0.35">
      <c r="A91285" s="3">
        <v>952785421713</v>
      </c>
      <c r="B91285">
        <v>5776119</v>
      </c>
      <c r="C91285" s="1" t="s">
        <v>13</v>
      </c>
      <c r="D91285" s="2">
        <v>42527.769513888888</v>
      </c>
      <c r="E91285" s="2">
        <v>42527.333333333336</v>
      </c>
      <c r="F91285">
        <v>55</v>
      </c>
      <c r="G91285" s="1" t="s">
        <v>40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 s="1" t="s">
        <v>12</v>
      </c>
    </row>
    <row r="91286" spans="1:14" x14ac:dyDescent="0.35">
      <c r="A91286" s="3">
        <v>51516964753274</v>
      </c>
      <c r="B91286">
        <v>5656456</v>
      </c>
      <c r="C91286" s="1" t="s">
        <v>10</v>
      </c>
      <c r="D91286" s="2">
        <v>42494.669328703705</v>
      </c>
      <c r="E91286" s="2">
        <v>42524.333333333336</v>
      </c>
      <c r="F91286">
        <v>69</v>
      </c>
      <c r="G91286" s="1" t="s">
        <v>19</v>
      </c>
      <c r="H91286">
        <v>0</v>
      </c>
      <c r="I91286">
        <v>1</v>
      </c>
      <c r="J91286">
        <v>0</v>
      </c>
      <c r="K91286">
        <v>0</v>
      </c>
      <c r="L91286">
        <v>0</v>
      </c>
      <c r="M91286">
        <v>0</v>
      </c>
      <c r="N91286" s="1" t="s">
        <v>12</v>
      </c>
    </row>
    <row r="91287" spans="1:14" x14ac:dyDescent="0.35">
      <c r="A91287" s="3">
        <v>151736113653298</v>
      </c>
      <c r="B91287">
        <v>5776719</v>
      </c>
      <c r="C91287" s="1" t="s">
        <v>13</v>
      </c>
      <c r="D91287" s="2">
        <v>42527.822569444441</v>
      </c>
      <c r="E91287" s="2">
        <v>42527.333333333336</v>
      </c>
      <c r="F91287">
        <v>23</v>
      </c>
      <c r="G91287" s="1" t="s">
        <v>78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 s="1" t="s">
        <v>12</v>
      </c>
    </row>
    <row r="91288" spans="1:14" x14ac:dyDescent="0.35">
      <c r="A91288" s="3">
        <v>917873999441816</v>
      </c>
      <c r="B91288">
        <v>5782413</v>
      </c>
      <c r="C91288" s="1" t="s">
        <v>13</v>
      </c>
      <c r="D91288" s="2">
        <v>42528.800092592595</v>
      </c>
      <c r="E91288" s="2">
        <v>42528.333333333336</v>
      </c>
      <c r="F91288">
        <v>38</v>
      </c>
      <c r="G91288" s="1" t="s">
        <v>28</v>
      </c>
      <c r="H91288">
        <v>0</v>
      </c>
      <c r="I91288">
        <v>0</v>
      </c>
      <c r="J91288">
        <v>0</v>
      </c>
      <c r="K91288">
        <v>0</v>
      </c>
      <c r="L91288">
        <v>0</v>
      </c>
      <c r="M91288">
        <v>0</v>
      </c>
      <c r="N91288" s="1" t="s">
        <v>12</v>
      </c>
    </row>
    <row r="91289" spans="1:14" x14ac:dyDescent="0.35">
      <c r="A91289" s="3">
        <v>6396673492942</v>
      </c>
      <c r="B91289">
        <v>5783695</v>
      </c>
      <c r="C91289" s="1" t="s">
        <v>10</v>
      </c>
      <c r="D91289" s="2">
        <v>42528.935416666667</v>
      </c>
      <c r="E91289" s="2">
        <v>42528.333333333336</v>
      </c>
      <c r="F91289">
        <v>21</v>
      </c>
      <c r="G91289" s="1" t="s">
        <v>40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 s="1" t="s">
        <v>12</v>
      </c>
    </row>
    <row r="91290" spans="1:14" x14ac:dyDescent="0.35">
      <c r="A91290" s="3">
        <v>612149845526</v>
      </c>
      <c r="B91290">
        <v>5766198</v>
      </c>
      <c r="C91290" s="1" t="s">
        <v>13</v>
      </c>
      <c r="D91290" s="2">
        <v>42523.943136574075</v>
      </c>
      <c r="E91290" s="2">
        <v>42523.333333333336</v>
      </c>
      <c r="F91290">
        <v>65</v>
      </c>
      <c r="G91290" s="1" t="s">
        <v>24</v>
      </c>
      <c r="H91290">
        <v>0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 s="1" t="s">
        <v>12</v>
      </c>
    </row>
    <row r="91291" spans="1:14" x14ac:dyDescent="0.35">
      <c r="A91291" s="3">
        <v>7742739967121</v>
      </c>
      <c r="B91291">
        <v>5784089</v>
      </c>
      <c r="C91291" s="1" t="s">
        <v>13</v>
      </c>
      <c r="D91291" s="2">
        <v>42528.965254629627</v>
      </c>
      <c r="E91291" s="2">
        <v>42528.333333333336</v>
      </c>
      <c r="F91291">
        <v>32</v>
      </c>
      <c r="G91291" s="1" t="s">
        <v>64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 s="1" t="s">
        <v>12</v>
      </c>
    </row>
    <row r="91292" spans="1:14" x14ac:dyDescent="0.35">
      <c r="A91292" s="3">
        <v>82646367729</v>
      </c>
      <c r="B91292">
        <v>5788034</v>
      </c>
      <c r="C91292" s="1" t="s">
        <v>10</v>
      </c>
      <c r="D91292" s="2">
        <v>42529.794525462959</v>
      </c>
      <c r="E91292" s="2">
        <v>42529.333333333336</v>
      </c>
      <c r="F91292">
        <v>73</v>
      </c>
      <c r="G91292" s="1" t="s">
        <v>42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 s="1" t="s">
        <v>12</v>
      </c>
    </row>
    <row r="91293" spans="1:14" x14ac:dyDescent="0.35">
      <c r="A91293" s="3">
        <v>738511865631</v>
      </c>
      <c r="B91293">
        <v>5766562</v>
      </c>
      <c r="C91293" s="1" t="s">
        <v>10</v>
      </c>
      <c r="D91293" s="2">
        <v>42523.97246527778</v>
      </c>
      <c r="E91293" s="2">
        <v>42523.333333333336</v>
      </c>
      <c r="F91293">
        <v>19</v>
      </c>
      <c r="G91293" s="1" t="s">
        <v>40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 s="1" t="s">
        <v>12</v>
      </c>
    </row>
    <row r="91294" spans="1:14" x14ac:dyDescent="0.35">
      <c r="A91294" s="3">
        <v>62882693847965</v>
      </c>
      <c r="B91294">
        <v>5662368</v>
      </c>
      <c r="C91294" s="1" t="s">
        <v>13</v>
      </c>
      <c r="D91294" s="2">
        <v>42495.685763888891</v>
      </c>
      <c r="E91294" s="2">
        <v>42528.333333333336</v>
      </c>
      <c r="F91294">
        <v>52</v>
      </c>
      <c r="G91294" s="1" t="s">
        <v>19</v>
      </c>
      <c r="H91294">
        <v>0</v>
      </c>
      <c r="I91294">
        <v>1</v>
      </c>
      <c r="J91294">
        <v>1</v>
      </c>
      <c r="K91294">
        <v>0</v>
      </c>
      <c r="L91294">
        <v>0</v>
      </c>
      <c r="M91294">
        <v>1</v>
      </c>
      <c r="N91294" s="1" t="s">
        <v>12</v>
      </c>
    </row>
    <row r="91295" spans="1:14" x14ac:dyDescent="0.35">
      <c r="A91295" s="3">
        <v>8832581582112</v>
      </c>
      <c r="B91295">
        <v>5783598</v>
      </c>
      <c r="C91295" s="1" t="s">
        <v>13</v>
      </c>
      <c r="D91295" s="2">
        <v>42528.926828703705</v>
      </c>
      <c r="E91295" s="2">
        <v>42528.333333333336</v>
      </c>
      <c r="F91295">
        <v>12</v>
      </c>
      <c r="G91295" s="1" t="s">
        <v>39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 s="1" t="s">
        <v>12</v>
      </c>
    </row>
    <row r="91296" spans="1:14" x14ac:dyDescent="0.35">
      <c r="A91296" s="3">
        <v>51126966826</v>
      </c>
      <c r="B91296">
        <v>5660168</v>
      </c>
      <c r="C91296" s="1" t="s">
        <v>13</v>
      </c>
      <c r="D91296" s="2">
        <v>42494.988657407404</v>
      </c>
      <c r="E91296" s="2">
        <v>42528.333333333336</v>
      </c>
      <c r="F91296">
        <v>50</v>
      </c>
      <c r="G91296" s="1" t="s">
        <v>19</v>
      </c>
      <c r="H91296">
        <v>0</v>
      </c>
      <c r="I91296">
        <v>0</v>
      </c>
      <c r="J91296">
        <v>0</v>
      </c>
      <c r="K91296">
        <v>0</v>
      </c>
      <c r="L91296">
        <v>0</v>
      </c>
      <c r="M91296">
        <v>1</v>
      </c>
      <c r="N91296" s="1" t="s">
        <v>12</v>
      </c>
    </row>
    <row r="91297" spans="1:14" x14ac:dyDescent="0.35">
      <c r="A91297" s="3">
        <v>437499615181257</v>
      </c>
      <c r="B91297">
        <v>5658972</v>
      </c>
      <c r="C91297" s="1" t="s">
        <v>10</v>
      </c>
      <c r="D91297" s="2">
        <v>42494.866006944445</v>
      </c>
      <c r="E91297" s="2">
        <v>42528.333333333336</v>
      </c>
      <c r="F91297">
        <v>40</v>
      </c>
      <c r="G91297" s="1" t="s">
        <v>19</v>
      </c>
      <c r="H91297">
        <v>0</v>
      </c>
      <c r="I91297">
        <v>0</v>
      </c>
      <c r="J91297">
        <v>0</v>
      </c>
      <c r="K91297">
        <v>0</v>
      </c>
      <c r="L91297">
        <v>0</v>
      </c>
      <c r="M91297">
        <v>1</v>
      </c>
      <c r="N91297" s="1" t="s">
        <v>12</v>
      </c>
    </row>
    <row r="91298" spans="1:14" x14ac:dyDescent="0.35">
      <c r="A91298" s="3">
        <v>48738586917</v>
      </c>
      <c r="B91298">
        <v>5781909</v>
      </c>
      <c r="C91298" s="1" t="s">
        <v>10</v>
      </c>
      <c r="D91298" s="2">
        <v>42528.758796296293</v>
      </c>
      <c r="E91298" s="2">
        <v>42528.333333333336</v>
      </c>
      <c r="F91298">
        <v>11</v>
      </c>
      <c r="G91298" s="1" t="s">
        <v>19</v>
      </c>
      <c r="H91298">
        <v>1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 s="1" t="s">
        <v>12</v>
      </c>
    </row>
    <row r="91299" spans="1:14" x14ac:dyDescent="0.35">
      <c r="A91299" s="3">
        <v>1784718497388</v>
      </c>
      <c r="B91299">
        <v>5781352</v>
      </c>
      <c r="C91299" s="1" t="s">
        <v>10</v>
      </c>
      <c r="D91299" s="2">
        <v>42528.724016203705</v>
      </c>
      <c r="E91299" s="2">
        <v>42528.333333333336</v>
      </c>
      <c r="F91299">
        <v>6</v>
      </c>
      <c r="G91299" s="1" t="s">
        <v>19</v>
      </c>
      <c r="H91299">
        <v>1</v>
      </c>
      <c r="I91299">
        <v>0</v>
      </c>
      <c r="J91299">
        <v>0</v>
      </c>
      <c r="K91299">
        <v>0</v>
      </c>
      <c r="L91299">
        <v>0</v>
      </c>
      <c r="M91299">
        <v>0</v>
      </c>
      <c r="N91299" s="1" t="s">
        <v>12</v>
      </c>
    </row>
    <row r="91300" spans="1:14" x14ac:dyDescent="0.35">
      <c r="A91300" s="3">
        <v>21526728765</v>
      </c>
      <c r="B91300">
        <v>5780792</v>
      </c>
      <c r="C91300" s="1" t="s">
        <v>10</v>
      </c>
      <c r="D91300" s="2">
        <v>42528.690393518518</v>
      </c>
      <c r="E91300" s="2">
        <v>42528.333333333336</v>
      </c>
      <c r="F91300">
        <v>9</v>
      </c>
      <c r="G91300" s="1" t="s">
        <v>48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 s="1" t="s">
        <v>12</v>
      </c>
    </row>
    <row r="91301" spans="1:14" x14ac:dyDescent="0.35">
      <c r="A91301" s="3">
        <v>942697154267</v>
      </c>
      <c r="B91301">
        <v>5780117</v>
      </c>
      <c r="C91301" s="1" t="s">
        <v>10</v>
      </c>
      <c r="D91301" s="2">
        <v>42528.651458333334</v>
      </c>
      <c r="E91301" s="2">
        <v>42528.333333333336</v>
      </c>
      <c r="F91301">
        <v>36</v>
      </c>
      <c r="G91301" s="1" t="s">
        <v>19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 s="1" t="s">
        <v>12</v>
      </c>
    </row>
    <row r="91302" spans="1:14" x14ac:dyDescent="0.35">
      <c r="A91302" s="3">
        <v>8672679259874</v>
      </c>
      <c r="B91302">
        <v>5780140</v>
      </c>
      <c r="C91302" s="1" t="s">
        <v>10</v>
      </c>
      <c r="D91302" s="2">
        <v>42528.652511574073</v>
      </c>
      <c r="E91302" s="2">
        <v>42528.333333333336</v>
      </c>
      <c r="F91302">
        <v>24</v>
      </c>
      <c r="G91302" s="1" t="s">
        <v>19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 s="1" t="s">
        <v>12</v>
      </c>
    </row>
    <row r="91303" spans="1:14" x14ac:dyDescent="0.35">
      <c r="A91303" s="3">
        <v>13436581327833</v>
      </c>
      <c r="B91303">
        <v>5657772</v>
      </c>
      <c r="C91303" s="1" t="s">
        <v>10</v>
      </c>
      <c r="D91303" s="2">
        <v>42494.746527777781</v>
      </c>
      <c r="E91303" s="2">
        <v>42528.333333333336</v>
      </c>
      <c r="F91303">
        <v>51</v>
      </c>
      <c r="G91303" s="1" t="s">
        <v>48</v>
      </c>
      <c r="H91303">
        <v>0</v>
      </c>
      <c r="I91303">
        <v>1</v>
      </c>
      <c r="J91303">
        <v>0</v>
      </c>
      <c r="K91303">
        <v>0</v>
      </c>
      <c r="L91303">
        <v>0</v>
      </c>
      <c r="M91303">
        <v>1</v>
      </c>
      <c r="N91303" s="1" t="s">
        <v>18</v>
      </c>
    </row>
    <row r="91304" spans="1:14" x14ac:dyDescent="0.35">
      <c r="A91304" s="3">
        <v>19294624836399</v>
      </c>
      <c r="B91304">
        <v>5657838</v>
      </c>
      <c r="C91304" s="1" t="s">
        <v>13</v>
      </c>
      <c r="D91304" s="2">
        <v>42494.751238425924</v>
      </c>
      <c r="E91304" s="2">
        <v>42528.333333333336</v>
      </c>
      <c r="F91304">
        <v>53</v>
      </c>
      <c r="G91304" s="1" t="s">
        <v>19</v>
      </c>
      <c r="H91304">
        <v>0</v>
      </c>
      <c r="I91304">
        <v>1</v>
      </c>
      <c r="J91304">
        <v>0</v>
      </c>
      <c r="K91304">
        <v>0</v>
      </c>
      <c r="L91304">
        <v>0</v>
      </c>
      <c r="M91304">
        <v>1</v>
      </c>
      <c r="N91304" s="1" t="s">
        <v>18</v>
      </c>
    </row>
    <row r="91305" spans="1:14" x14ac:dyDescent="0.35">
      <c r="A91305" s="3">
        <v>625526452563</v>
      </c>
      <c r="B91305">
        <v>5709534</v>
      </c>
      <c r="C91305" s="1" t="s">
        <v>10</v>
      </c>
      <c r="D91305" s="2">
        <v>42507.913518518515</v>
      </c>
      <c r="E91305" s="2">
        <v>42528.333333333336</v>
      </c>
      <c r="F91305">
        <v>2</v>
      </c>
      <c r="G91305" s="1" t="s">
        <v>19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1</v>
      </c>
      <c r="N91305" s="1" t="s">
        <v>18</v>
      </c>
    </row>
    <row r="91306" spans="1:14" x14ac:dyDescent="0.35">
      <c r="A91306" s="3">
        <v>6559946686219</v>
      </c>
      <c r="B91306">
        <v>5716057</v>
      </c>
      <c r="C91306" s="1" t="s">
        <v>10</v>
      </c>
      <c r="D91306" s="2">
        <v>42508.990717592591</v>
      </c>
      <c r="E91306" s="2">
        <v>42528.333333333336</v>
      </c>
      <c r="F91306">
        <v>0</v>
      </c>
      <c r="G91306" s="1" t="s">
        <v>19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 s="1" t="s">
        <v>12</v>
      </c>
    </row>
    <row r="91307" spans="1:14" x14ac:dyDescent="0.35">
      <c r="A91307" s="3">
        <v>59878554892543</v>
      </c>
      <c r="B91307">
        <v>5670850</v>
      </c>
      <c r="C91307" s="1" t="s">
        <v>10</v>
      </c>
      <c r="D91307" s="2">
        <v>42496.95040509259</v>
      </c>
      <c r="E91307" s="2">
        <v>42528.333333333336</v>
      </c>
      <c r="F91307">
        <v>0</v>
      </c>
      <c r="G91307" s="1" t="s">
        <v>19</v>
      </c>
      <c r="H91307">
        <v>0</v>
      </c>
      <c r="I91307">
        <v>0</v>
      </c>
      <c r="J91307">
        <v>0</v>
      </c>
      <c r="K91307">
        <v>0</v>
      </c>
      <c r="L91307">
        <v>0</v>
      </c>
      <c r="M91307">
        <v>0</v>
      </c>
      <c r="N91307" s="1" t="s">
        <v>18</v>
      </c>
    </row>
    <row r="91308" spans="1:14" x14ac:dyDescent="0.35">
      <c r="A91308" s="3">
        <v>933955828969821</v>
      </c>
      <c r="B91308">
        <v>5657716</v>
      </c>
      <c r="C91308" s="1" t="s">
        <v>10</v>
      </c>
      <c r="D91308" s="2">
        <v>42494.742175925923</v>
      </c>
      <c r="E91308" s="2">
        <v>42528.333333333336</v>
      </c>
      <c r="F91308">
        <v>54</v>
      </c>
      <c r="G91308" s="1" t="s">
        <v>19</v>
      </c>
      <c r="H91308">
        <v>0</v>
      </c>
      <c r="I91308">
        <v>1</v>
      </c>
      <c r="J91308">
        <v>0</v>
      </c>
      <c r="K91308">
        <v>0</v>
      </c>
      <c r="L91308">
        <v>0</v>
      </c>
      <c r="M91308">
        <v>1</v>
      </c>
      <c r="N91308" s="1" t="s">
        <v>12</v>
      </c>
    </row>
    <row r="91309" spans="1:14" x14ac:dyDescent="0.35">
      <c r="A91309" s="3">
        <v>6875621746863</v>
      </c>
      <c r="B91309">
        <v>5662336</v>
      </c>
      <c r="C91309" s="1" t="s">
        <v>10</v>
      </c>
      <c r="D91309" s="2">
        <v>42495.683854166666</v>
      </c>
      <c r="E91309" s="2">
        <v>42524.333333333336</v>
      </c>
      <c r="F91309">
        <v>69</v>
      </c>
      <c r="G91309" s="1" t="s">
        <v>19</v>
      </c>
      <c r="H91309">
        <v>0</v>
      </c>
      <c r="I91309">
        <v>1</v>
      </c>
      <c r="J91309">
        <v>0</v>
      </c>
      <c r="K91309">
        <v>0</v>
      </c>
      <c r="L91309">
        <v>1</v>
      </c>
      <c r="M91309">
        <v>0</v>
      </c>
      <c r="N91309" s="1" t="s">
        <v>18</v>
      </c>
    </row>
    <row r="91310" spans="1:14" x14ac:dyDescent="0.35">
      <c r="A91310" s="3">
        <v>7843867125751</v>
      </c>
      <c r="B91310">
        <v>5672762</v>
      </c>
      <c r="C91310" s="1" t="s">
        <v>10</v>
      </c>
      <c r="D91310" s="2">
        <v>42499.686122685183</v>
      </c>
      <c r="E91310" s="2">
        <v>42524.333333333336</v>
      </c>
      <c r="F91310">
        <v>16</v>
      </c>
      <c r="G91310" s="1" t="s">
        <v>19</v>
      </c>
      <c r="H91310">
        <v>0</v>
      </c>
      <c r="I91310">
        <v>0</v>
      </c>
      <c r="J91310">
        <v>0</v>
      </c>
      <c r="K91310">
        <v>0</v>
      </c>
      <c r="L91310">
        <v>0</v>
      </c>
      <c r="M91310">
        <v>1</v>
      </c>
      <c r="N91310" s="1" t="s">
        <v>12</v>
      </c>
    </row>
    <row r="91311" spans="1:14" x14ac:dyDescent="0.35">
      <c r="A91311" s="3">
        <v>827155558415</v>
      </c>
      <c r="B91311">
        <v>5686363</v>
      </c>
      <c r="C91311" s="1" t="s">
        <v>10</v>
      </c>
      <c r="D91311" s="2">
        <v>42501.882511574076</v>
      </c>
      <c r="E91311" s="2">
        <v>42524.333333333336</v>
      </c>
      <c r="F91311">
        <v>29</v>
      </c>
      <c r="G91311" s="1" t="s">
        <v>19</v>
      </c>
      <c r="H91311">
        <v>0</v>
      </c>
      <c r="I91311">
        <v>0</v>
      </c>
      <c r="J91311">
        <v>0</v>
      </c>
      <c r="K91311">
        <v>0</v>
      </c>
      <c r="L91311">
        <v>0</v>
      </c>
      <c r="M91311">
        <v>1</v>
      </c>
      <c r="N91311" s="1" t="s">
        <v>12</v>
      </c>
    </row>
    <row r="91312" spans="1:14" x14ac:dyDescent="0.35">
      <c r="A91312" s="3">
        <v>375668568531472</v>
      </c>
      <c r="B91312">
        <v>5555586</v>
      </c>
      <c r="C91312" s="1" t="s">
        <v>10</v>
      </c>
      <c r="D91312" s="2">
        <v>42467.764641203707</v>
      </c>
      <c r="E91312" s="2">
        <v>42527.333333333336</v>
      </c>
      <c r="F91312">
        <v>63</v>
      </c>
      <c r="G91312" s="1" t="s">
        <v>42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1</v>
      </c>
      <c r="N91312" s="1" t="s">
        <v>12</v>
      </c>
    </row>
    <row r="91313" spans="1:14" x14ac:dyDescent="0.35">
      <c r="A91313" s="3">
        <v>532655292658</v>
      </c>
      <c r="B91313">
        <v>5778334</v>
      </c>
      <c r="C91313" s="1" t="s">
        <v>10</v>
      </c>
      <c r="D91313" s="2">
        <v>42527.975601851853</v>
      </c>
      <c r="E91313" s="2">
        <v>42527.333333333336</v>
      </c>
      <c r="F91313">
        <v>39</v>
      </c>
      <c r="G91313" s="1" t="s">
        <v>41</v>
      </c>
      <c r="H91313">
        <v>0</v>
      </c>
      <c r="I91313">
        <v>0</v>
      </c>
      <c r="J91313">
        <v>0</v>
      </c>
      <c r="K91313">
        <v>0</v>
      </c>
      <c r="L91313">
        <v>0</v>
      </c>
      <c r="M91313">
        <v>0</v>
      </c>
      <c r="N91313" s="1" t="s">
        <v>12</v>
      </c>
    </row>
    <row r="91314" spans="1:14" x14ac:dyDescent="0.35">
      <c r="A91314" s="3">
        <v>7435537877251</v>
      </c>
      <c r="B91314">
        <v>5573231</v>
      </c>
      <c r="C91314" s="1" t="s">
        <v>10</v>
      </c>
      <c r="D91314" s="2">
        <v>42472.840995370374</v>
      </c>
      <c r="E91314" s="2">
        <v>42527.333333333336</v>
      </c>
      <c r="F91314">
        <v>54</v>
      </c>
      <c r="G91314" s="1" t="s">
        <v>90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1</v>
      </c>
      <c r="N91314" s="1" t="s">
        <v>12</v>
      </c>
    </row>
    <row r="91315" spans="1:14" x14ac:dyDescent="0.35">
      <c r="A91315" s="3">
        <v>927981476912871</v>
      </c>
      <c r="B91315">
        <v>5778329</v>
      </c>
      <c r="C91315" s="1" t="s">
        <v>10</v>
      </c>
      <c r="D91315" s="2">
        <v>42527.975266203706</v>
      </c>
      <c r="E91315" s="2">
        <v>42527.333333333336</v>
      </c>
      <c r="F91315">
        <v>15</v>
      </c>
      <c r="G91315" s="1" t="s">
        <v>40</v>
      </c>
      <c r="H91315">
        <v>0</v>
      </c>
      <c r="I91315">
        <v>0</v>
      </c>
      <c r="J91315">
        <v>0</v>
      </c>
      <c r="K91315">
        <v>0</v>
      </c>
      <c r="L91315">
        <v>0</v>
      </c>
      <c r="M91315">
        <v>0</v>
      </c>
      <c r="N91315" s="1" t="s">
        <v>12</v>
      </c>
    </row>
    <row r="91316" spans="1:14" x14ac:dyDescent="0.35">
      <c r="A91316" s="3">
        <v>275552316482</v>
      </c>
      <c r="B91316">
        <v>5584516</v>
      </c>
      <c r="C91316" s="1" t="s">
        <v>10</v>
      </c>
      <c r="D91316" s="2">
        <v>42474.923495370371</v>
      </c>
      <c r="E91316" s="2">
        <v>42527.333333333336</v>
      </c>
      <c r="F91316">
        <v>60</v>
      </c>
      <c r="G91316" s="1" t="s">
        <v>80</v>
      </c>
      <c r="H91316">
        <v>1</v>
      </c>
      <c r="I91316">
        <v>1</v>
      </c>
      <c r="J91316">
        <v>0</v>
      </c>
      <c r="K91316">
        <v>0</v>
      </c>
      <c r="L91316">
        <v>0</v>
      </c>
      <c r="M91316">
        <v>1</v>
      </c>
      <c r="N91316" s="1" t="s">
        <v>12</v>
      </c>
    </row>
    <row r="91317" spans="1:14" x14ac:dyDescent="0.35">
      <c r="A91317" s="3">
        <v>2558669785617</v>
      </c>
      <c r="B91317">
        <v>5662284</v>
      </c>
      <c r="C91317" s="1" t="s">
        <v>10</v>
      </c>
      <c r="D91317" s="2">
        <v>42495.681064814817</v>
      </c>
      <c r="E91317" s="2">
        <v>42528.333333333336</v>
      </c>
      <c r="F91317">
        <v>55</v>
      </c>
      <c r="G91317" s="1" t="s">
        <v>19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 s="1" t="s">
        <v>12</v>
      </c>
    </row>
    <row r="91318" spans="1:14" x14ac:dyDescent="0.35">
      <c r="A91318" s="3">
        <v>78578256645711</v>
      </c>
      <c r="B91318">
        <v>5758644</v>
      </c>
      <c r="C91318" s="1" t="s">
        <v>10</v>
      </c>
      <c r="D91318" s="2">
        <v>42522.791967592595</v>
      </c>
      <c r="E91318" s="2">
        <v>42522.333333333336</v>
      </c>
      <c r="F91318">
        <v>32</v>
      </c>
      <c r="G91318" s="1" t="s">
        <v>40</v>
      </c>
      <c r="H91318">
        <v>0</v>
      </c>
      <c r="I91318">
        <v>0</v>
      </c>
      <c r="J91318">
        <v>0</v>
      </c>
      <c r="K91318">
        <v>0</v>
      </c>
      <c r="L91318">
        <v>0</v>
      </c>
      <c r="M91318">
        <v>0</v>
      </c>
      <c r="N91318" s="1" t="s">
        <v>12</v>
      </c>
    </row>
    <row r="91319" spans="1:14" x14ac:dyDescent="0.35">
      <c r="A91319" s="3">
        <v>77477334525693</v>
      </c>
      <c r="B91319">
        <v>5669800</v>
      </c>
      <c r="C91319" s="1" t="s">
        <v>10</v>
      </c>
      <c r="D91319" s="2">
        <v>42496.821087962962</v>
      </c>
      <c r="E91319" s="2">
        <v>42522.333333333336</v>
      </c>
      <c r="F91319">
        <v>50</v>
      </c>
      <c r="G91319" s="1" t="s">
        <v>40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1</v>
      </c>
      <c r="N91319" s="1" t="s">
        <v>18</v>
      </c>
    </row>
    <row r="91320" spans="1:14" x14ac:dyDescent="0.35">
      <c r="A91320" s="3">
        <v>58712525496545</v>
      </c>
      <c r="B91320">
        <v>5788001</v>
      </c>
      <c r="C91320" s="1" t="s">
        <v>10</v>
      </c>
      <c r="D91320" s="2">
        <v>42529.790937500002</v>
      </c>
      <c r="E91320" s="2">
        <v>42529.333333333336</v>
      </c>
      <c r="F91320">
        <v>30</v>
      </c>
      <c r="G91320" s="1" t="s">
        <v>40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 s="1" t="s">
        <v>12</v>
      </c>
    </row>
    <row r="91321" spans="1:14" x14ac:dyDescent="0.35">
      <c r="A91321" s="3">
        <v>483864928279971</v>
      </c>
      <c r="B91321">
        <v>5751504</v>
      </c>
      <c r="C91321" s="1" t="s">
        <v>10</v>
      </c>
      <c r="D91321" s="2">
        <v>42521.760266203702</v>
      </c>
      <c r="E91321" s="2">
        <v>42529.333333333336</v>
      </c>
      <c r="F91321">
        <v>21</v>
      </c>
      <c r="G91321" s="1" t="s">
        <v>40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1</v>
      </c>
      <c r="N91321" s="1" t="s">
        <v>12</v>
      </c>
    </row>
    <row r="91322" spans="1:14" x14ac:dyDescent="0.35">
      <c r="A91322" s="3">
        <v>232213735856163</v>
      </c>
      <c r="B91322">
        <v>5750454</v>
      </c>
      <c r="C91322" s="1" t="s">
        <v>10</v>
      </c>
      <c r="D91322" s="2">
        <v>42521.704097222224</v>
      </c>
      <c r="E91322" s="2">
        <v>42522.333333333336</v>
      </c>
      <c r="F91322">
        <v>21</v>
      </c>
      <c r="G91322" s="1" t="s">
        <v>42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 s="1" t="s">
        <v>12</v>
      </c>
    </row>
    <row r="91323" spans="1:14" x14ac:dyDescent="0.35">
      <c r="A91323" s="3">
        <v>61586254991788</v>
      </c>
      <c r="B91323">
        <v>5758655</v>
      </c>
      <c r="C91323" s="1" t="s">
        <v>10</v>
      </c>
      <c r="D91323" s="2">
        <v>42522.792638888888</v>
      </c>
      <c r="E91323" s="2">
        <v>42522.333333333336</v>
      </c>
      <c r="F91323">
        <v>46</v>
      </c>
      <c r="G91323" s="1" t="s">
        <v>90</v>
      </c>
      <c r="H91323">
        <v>0</v>
      </c>
      <c r="I91323">
        <v>0</v>
      </c>
      <c r="J91323">
        <v>0</v>
      </c>
      <c r="K91323">
        <v>0</v>
      </c>
      <c r="L91323">
        <v>0</v>
      </c>
      <c r="M91323">
        <v>0</v>
      </c>
      <c r="N91323" s="1" t="s">
        <v>12</v>
      </c>
    </row>
    <row r="91324" spans="1:14" x14ac:dyDescent="0.35">
      <c r="A91324" s="3">
        <v>2312522943235</v>
      </c>
      <c r="B91324">
        <v>5753386</v>
      </c>
      <c r="C91324" s="1" t="s">
        <v>10</v>
      </c>
      <c r="D91324" s="2">
        <v>42521.917337962965</v>
      </c>
      <c r="E91324" s="2">
        <v>42529.333333333336</v>
      </c>
      <c r="F91324">
        <v>52</v>
      </c>
      <c r="G91324" s="1" t="s">
        <v>41</v>
      </c>
      <c r="H91324">
        <v>0</v>
      </c>
      <c r="I91324">
        <v>0</v>
      </c>
      <c r="J91324">
        <v>0</v>
      </c>
      <c r="K91324">
        <v>0</v>
      </c>
      <c r="L91324">
        <v>0</v>
      </c>
      <c r="M91324">
        <v>1</v>
      </c>
      <c r="N91324" s="1" t="s">
        <v>12</v>
      </c>
    </row>
    <row r="91325" spans="1:14" x14ac:dyDescent="0.35">
      <c r="A91325" s="3">
        <v>975942133983852</v>
      </c>
      <c r="B91325">
        <v>5758662</v>
      </c>
      <c r="C91325" s="1" t="s">
        <v>10</v>
      </c>
      <c r="D91325" s="2">
        <v>42522.793055555558</v>
      </c>
      <c r="E91325" s="2">
        <v>42522.333333333336</v>
      </c>
      <c r="F91325">
        <v>49</v>
      </c>
      <c r="G91325" s="1" t="s">
        <v>42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 s="1" t="s">
        <v>12</v>
      </c>
    </row>
    <row r="91326" spans="1:14" x14ac:dyDescent="0.35">
      <c r="A91326" s="3">
        <v>2379967743746</v>
      </c>
      <c r="B91326">
        <v>5739816</v>
      </c>
      <c r="C91326" s="1" t="s">
        <v>10</v>
      </c>
      <c r="D91326" s="2">
        <v>42515.924074074072</v>
      </c>
      <c r="E91326" s="2">
        <v>42522.333333333336</v>
      </c>
      <c r="F91326">
        <v>59</v>
      </c>
      <c r="G91326" s="1" t="s">
        <v>40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1</v>
      </c>
      <c r="N91326" s="1" t="s">
        <v>12</v>
      </c>
    </row>
    <row r="91327" spans="1:14" x14ac:dyDescent="0.35">
      <c r="A91327" s="3">
        <v>29624926685317</v>
      </c>
      <c r="B91327">
        <v>5579165</v>
      </c>
      <c r="C91327" s="1" t="s">
        <v>10</v>
      </c>
      <c r="D91327" s="2">
        <v>42473.935196759259</v>
      </c>
      <c r="E91327" s="2">
        <v>42529.333333333336</v>
      </c>
      <c r="F91327">
        <v>17</v>
      </c>
      <c r="G91327" s="1" t="s">
        <v>40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1</v>
      </c>
      <c r="N91327" s="1" t="s">
        <v>18</v>
      </c>
    </row>
    <row r="91328" spans="1:14" x14ac:dyDescent="0.35">
      <c r="A91328" s="3">
        <v>42829493922</v>
      </c>
      <c r="B91328">
        <v>5691178</v>
      </c>
      <c r="C91328" s="1" t="s">
        <v>10</v>
      </c>
      <c r="D91328" s="2">
        <v>42502.815717592595</v>
      </c>
      <c r="E91328" s="2">
        <v>42528.333333333336</v>
      </c>
      <c r="F91328">
        <v>27</v>
      </c>
      <c r="G91328" s="1" t="s">
        <v>19</v>
      </c>
      <c r="H91328">
        <v>1</v>
      </c>
      <c r="I91328">
        <v>0</v>
      </c>
      <c r="J91328">
        <v>0</v>
      </c>
      <c r="K91328">
        <v>0</v>
      </c>
      <c r="L91328">
        <v>0</v>
      </c>
      <c r="M91328">
        <v>1</v>
      </c>
      <c r="N91328" s="1" t="s">
        <v>12</v>
      </c>
    </row>
    <row r="91329" spans="1:14" x14ac:dyDescent="0.35">
      <c r="A91329" s="3">
        <v>98133997919611</v>
      </c>
      <c r="B91329">
        <v>5765461</v>
      </c>
      <c r="C91329" s="1" t="s">
        <v>10</v>
      </c>
      <c r="D91329" s="2">
        <v>42523.874282407407</v>
      </c>
      <c r="E91329" s="2">
        <v>42523.333333333336</v>
      </c>
      <c r="F91329">
        <v>33</v>
      </c>
      <c r="G91329" s="1" t="s">
        <v>19</v>
      </c>
      <c r="H91329">
        <v>0</v>
      </c>
      <c r="I91329">
        <v>0</v>
      </c>
      <c r="J91329">
        <v>0</v>
      </c>
      <c r="K91329">
        <v>0</v>
      </c>
      <c r="L91329">
        <v>0</v>
      </c>
      <c r="M91329">
        <v>0</v>
      </c>
      <c r="N91329" s="1" t="s">
        <v>12</v>
      </c>
    </row>
    <row r="91330" spans="1:14" x14ac:dyDescent="0.35">
      <c r="A91330" s="3">
        <v>81275426576562</v>
      </c>
      <c r="B91330">
        <v>5760782</v>
      </c>
      <c r="C91330" s="1" t="s">
        <v>10</v>
      </c>
      <c r="D91330" s="2">
        <v>42522.983506944445</v>
      </c>
      <c r="E91330" s="2">
        <v>42523.333333333336</v>
      </c>
      <c r="F91330">
        <v>51</v>
      </c>
      <c r="G91330" s="1" t="s">
        <v>19</v>
      </c>
      <c r="H91330">
        <v>0</v>
      </c>
      <c r="I91330">
        <v>0</v>
      </c>
      <c r="J91330">
        <v>0</v>
      </c>
      <c r="K91330">
        <v>0</v>
      </c>
      <c r="L91330">
        <v>0</v>
      </c>
      <c r="M91330">
        <v>0</v>
      </c>
      <c r="N91330" s="1" t="s">
        <v>12</v>
      </c>
    </row>
    <row r="91331" spans="1:14" x14ac:dyDescent="0.35">
      <c r="A91331" s="3">
        <v>56487939332227</v>
      </c>
      <c r="B91331">
        <v>5712905</v>
      </c>
      <c r="C91331" s="1" t="s">
        <v>10</v>
      </c>
      <c r="D91331" s="2">
        <v>42508.727627314816</v>
      </c>
      <c r="E91331" s="2">
        <v>42523.333333333336</v>
      </c>
      <c r="F91331">
        <v>63</v>
      </c>
      <c r="G91331" s="1" t="s">
        <v>19</v>
      </c>
      <c r="H91331">
        <v>0</v>
      </c>
      <c r="I91331">
        <v>1</v>
      </c>
      <c r="J91331">
        <v>0</v>
      </c>
      <c r="K91331">
        <v>0</v>
      </c>
      <c r="L91331">
        <v>0</v>
      </c>
      <c r="M91331">
        <v>0</v>
      </c>
      <c r="N91331" s="1" t="s">
        <v>12</v>
      </c>
    </row>
    <row r="91332" spans="1:14" x14ac:dyDescent="0.35">
      <c r="A91332" s="3">
        <v>32144338298784</v>
      </c>
      <c r="B91332">
        <v>5710224</v>
      </c>
      <c r="C91332" s="1" t="s">
        <v>10</v>
      </c>
      <c r="D91332" s="2">
        <v>42507.981481481482</v>
      </c>
      <c r="E91332" s="2">
        <v>42523.333333333336</v>
      </c>
      <c r="F91332">
        <v>38</v>
      </c>
      <c r="G91332" s="1" t="s">
        <v>19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1</v>
      </c>
      <c r="N91332" s="1" t="s">
        <v>12</v>
      </c>
    </row>
    <row r="91333" spans="1:14" x14ac:dyDescent="0.35">
      <c r="A91333" s="3">
        <v>9418893953218</v>
      </c>
      <c r="B91333">
        <v>5709743</v>
      </c>
      <c r="C91333" s="1" t="s">
        <v>13</v>
      </c>
      <c r="D91333" s="2">
        <v>42507.934398148151</v>
      </c>
      <c r="E91333" s="2">
        <v>42523.333333333336</v>
      </c>
      <c r="F91333">
        <v>35</v>
      </c>
      <c r="G91333" s="1" t="s">
        <v>19</v>
      </c>
      <c r="H91333">
        <v>0</v>
      </c>
      <c r="I91333">
        <v>0</v>
      </c>
      <c r="J91333">
        <v>1</v>
      </c>
      <c r="K91333">
        <v>0</v>
      </c>
      <c r="L91333">
        <v>0</v>
      </c>
      <c r="M91333">
        <v>1</v>
      </c>
      <c r="N91333" s="1" t="s">
        <v>12</v>
      </c>
    </row>
    <row r="91334" spans="1:14" x14ac:dyDescent="0.35">
      <c r="A91334" s="3">
        <v>418815832981</v>
      </c>
      <c r="B91334">
        <v>5709720</v>
      </c>
      <c r="C91334" s="1" t="s">
        <v>10</v>
      </c>
      <c r="D91334" s="2">
        <v>42507.930844907409</v>
      </c>
      <c r="E91334" s="2">
        <v>42523.333333333336</v>
      </c>
      <c r="F91334">
        <v>60</v>
      </c>
      <c r="G91334" s="1" t="s">
        <v>19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 s="1" t="s">
        <v>12</v>
      </c>
    </row>
    <row r="91335" spans="1:14" x14ac:dyDescent="0.35">
      <c r="A91335" s="3">
        <v>48556922666934</v>
      </c>
      <c r="B91335">
        <v>5657223</v>
      </c>
      <c r="C91335" s="1" t="s">
        <v>13</v>
      </c>
      <c r="D91335" s="2">
        <v>42494.711689814816</v>
      </c>
      <c r="E91335" s="2">
        <v>42523.333333333336</v>
      </c>
      <c r="F91335">
        <v>45</v>
      </c>
      <c r="G91335" s="1" t="s">
        <v>19</v>
      </c>
      <c r="H91335">
        <v>0</v>
      </c>
      <c r="I91335">
        <v>1</v>
      </c>
      <c r="J91335">
        <v>1</v>
      </c>
      <c r="K91335">
        <v>0</v>
      </c>
      <c r="L91335">
        <v>1</v>
      </c>
      <c r="M91335">
        <v>1</v>
      </c>
      <c r="N91335" s="1" t="s">
        <v>12</v>
      </c>
    </row>
    <row r="91336" spans="1:14" x14ac:dyDescent="0.35">
      <c r="A91336" s="3">
        <v>468723186494616</v>
      </c>
      <c r="B91336">
        <v>5766163</v>
      </c>
      <c r="C91336" s="1" t="s">
        <v>10</v>
      </c>
      <c r="D91336" s="2">
        <v>42523.939826388887</v>
      </c>
      <c r="E91336" s="2">
        <v>42523.333333333336</v>
      </c>
      <c r="F91336">
        <v>39</v>
      </c>
      <c r="G91336" s="1" t="s">
        <v>19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 s="1" t="s">
        <v>12</v>
      </c>
    </row>
    <row r="91337" spans="1:14" x14ac:dyDescent="0.35">
      <c r="A91337" s="3">
        <v>915386933637823</v>
      </c>
      <c r="B91337">
        <v>5766554</v>
      </c>
      <c r="C91337" s="1" t="s">
        <v>10</v>
      </c>
      <c r="D91337" s="2">
        <v>42523.971979166665</v>
      </c>
      <c r="E91337" s="2">
        <v>42523.333333333336</v>
      </c>
      <c r="F91337">
        <v>21</v>
      </c>
      <c r="G91337" s="1" t="s">
        <v>19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 s="1" t="s">
        <v>12</v>
      </c>
    </row>
    <row r="91338" spans="1:14" x14ac:dyDescent="0.35">
      <c r="A91338" s="3">
        <v>539692948846936</v>
      </c>
      <c r="B91338">
        <v>5766166</v>
      </c>
      <c r="C91338" s="1" t="s">
        <v>10</v>
      </c>
      <c r="D91338" s="2">
        <v>42523.939953703702</v>
      </c>
      <c r="E91338" s="2">
        <v>42523.333333333336</v>
      </c>
      <c r="F91338">
        <v>9</v>
      </c>
      <c r="G91338" s="1" t="s">
        <v>19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 s="1" t="s">
        <v>12</v>
      </c>
    </row>
    <row r="91339" spans="1:14" x14ac:dyDescent="0.35">
      <c r="A91339" s="3">
        <v>334819479425</v>
      </c>
      <c r="B91339">
        <v>5773457</v>
      </c>
      <c r="C91339" s="1" t="s">
        <v>13</v>
      </c>
      <c r="D91339" s="2">
        <v>42527.635138888887</v>
      </c>
      <c r="E91339" s="2">
        <v>42527.333333333336</v>
      </c>
      <c r="F91339">
        <v>3</v>
      </c>
      <c r="G91339" s="1" t="s">
        <v>26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 s="1" t="s">
        <v>12</v>
      </c>
    </row>
    <row r="91340" spans="1:14" x14ac:dyDescent="0.35">
      <c r="A91340" s="3">
        <v>8269725984751</v>
      </c>
      <c r="B91340">
        <v>5773709</v>
      </c>
      <c r="C91340" s="1" t="s">
        <v>10</v>
      </c>
      <c r="D91340" s="2">
        <v>42527.644270833334</v>
      </c>
      <c r="E91340" s="2">
        <v>42527.333333333336</v>
      </c>
      <c r="F91340">
        <v>4</v>
      </c>
      <c r="G91340" s="1" t="s">
        <v>26</v>
      </c>
      <c r="H91340">
        <v>0</v>
      </c>
      <c r="I91340">
        <v>0</v>
      </c>
      <c r="J91340">
        <v>0</v>
      </c>
      <c r="K91340">
        <v>0</v>
      </c>
      <c r="L91340">
        <v>0</v>
      </c>
      <c r="M91340">
        <v>0</v>
      </c>
      <c r="N91340" s="1" t="s">
        <v>12</v>
      </c>
    </row>
    <row r="91341" spans="1:14" x14ac:dyDescent="0.35">
      <c r="A91341" s="3">
        <v>253654397594</v>
      </c>
      <c r="B91341">
        <v>5773680</v>
      </c>
      <c r="C91341" s="1" t="s">
        <v>10</v>
      </c>
      <c r="D91341" s="2">
        <v>42527.643078703702</v>
      </c>
      <c r="E91341" s="2">
        <v>42527.333333333336</v>
      </c>
      <c r="F91341">
        <v>4</v>
      </c>
      <c r="G91341" s="1" t="s">
        <v>26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 s="1" t="s">
        <v>12</v>
      </c>
    </row>
    <row r="91342" spans="1:14" x14ac:dyDescent="0.35">
      <c r="A91342" s="3">
        <v>148839321319</v>
      </c>
      <c r="B91342">
        <v>5773865</v>
      </c>
      <c r="C91342" s="1" t="s">
        <v>10</v>
      </c>
      <c r="D91342" s="2">
        <v>42527.649340277778</v>
      </c>
      <c r="E91342" s="2">
        <v>42527.333333333336</v>
      </c>
      <c r="F91342">
        <v>3</v>
      </c>
      <c r="G91342" s="1" t="s">
        <v>62</v>
      </c>
      <c r="H91342">
        <v>0</v>
      </c>
      <c r="I91342">
        <v>0</v>
      </c>
      <c r="J91342">
        <v>0</v>
      </c>
      <c r="K91342">
        <v>0</v>
      </c>
      <c r="L91342">
        <v>0</v>
      </c>
      <c r="M91342">
        <v>0</v>
      </c>
      <c r="N91342" s="1" t="s">
        <v>12</v>
      </c>
    </row>
    <row r="91343" spans="1:14" x14ac:dyDescent="0.35">
      <c r="A91343" s="3">
        <v>3559192418527</v>
      </c>
      <c r="B91343">
        <v>5773961</v>
      </c>
      <c r="C91343" s="1" t="s">
        <v>13</v>
      </c>
      <c r="D91343" s="2">
        <v>42527.653784722221</v>
      </c>
      <c r="E91343" s="2">
        <v>42527.333333333336</v>
      </c>
      <c r="F91343">
        <v>8</v>
      </c>
      <c r="G91343" s="1" t="s">
        <v>26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 s="1" t="s">
        <v>12</v>
      </c>
    </row>
    <row r="91344" spans="1:14" x14ac:dyDescent="0.35">
      <c r="A91344" s="3">
        <v>55749713665284</v>
      </c>
      <c r="B91344">
        <v>5774053</v>
      </c>
      <c r="C91344" s="1" t="s">
        <v>10</v>
      </c>
      <c r="D91344" s="2">
        <v>42527.659155092595</v>
      </c>
      <c r="E91344" s="2">
        <v>42527.333333333336</v>
      </c>
      <c r="F91344">
        <v>2</v>
      </c>
      <c r="G91344" s="1" t="s">
        <v>26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 s="1" t="s">
        <v>12</v>
      </c>
    </row>
    <row r="91345" spans="1:14" x14ac:dyDescent="0.35">
      <c r="A91345" s="3">
        <v>2726635912222</v>
      </c>
      <c r="B91345">
        <v>5773965</v>
      </c>
      <c r="C91345" s="1" t="s">
        <v>10</v>
      </c>
      <c r="D91345" s="2">
        <v>42527.653993055559</v>
      </c>
      <c r="E91345" s="2">
        <v>42527.333333333336</v>
      </c>
      <c r="F91345">
        <v>1</v>
      </c>
      <c r="G91345" s="1" t="s">
        <v>62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 s="1" t="s">
        <v>12</v>
      </c>
    </row>
    <row r="91346" spans="1:14" x14ac:dyDescent="0.35">
      <c r="A91346" s="3">
        <v>1196599876899</v>
      </c>
      <c r="B91346">
        <v>5774153</v>
      </c>
      <c r="C91346" s="1" t="s">
        <v>13</v>
      </c>
      <c r="D91346" s="2">
        <v>42527.663472222222</v>
      </c>
      <c r="E91346" s="2">
        <v>42527.333333333336</v>
      </c>
      <c r="F91346">
        <v>0</v>
      </c>
      <c r="G91346" s="1" t="s">
        <v>62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 s="1" t="s">
        <v>12</v>
      </c>
    </row>
    <row r="91347" spans="1:14" x14ac:dyDescent="0.35">
      <c r="A91347" s="3">
        <v>814991383675329</v>
      </c>
      <c r="B91347">
        <v>5774412</v>
      </c>
      <c r="C91347" s="1" t="s">
        <v>10</v>
      </c>
      <c r="D91347" s="2">
        <v>42527.676354166666</v>
      </c>
      <c r="E91347" s="2">
        <v>42527.333333333336</v>
      </c>
      <c r="F91347">
        <v>0</v>
      </c>
      <c r="G91347" s="1" t="s">
        <v>62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 s="1" t="s">
        <v>12</v>
      </c>
    </row>
    <row r="91348" spans="1:14" x14ac:dyDescent="0.35">
      <c r="A91348" s="3">
        <v>789458196542</v>
      </c>
      <c r="B91348">
        <v>5774796</v>
      </c>
      <c r="C91348" s="1" t="s">
        <v>10</v>
      </c>
      <c r="D91348" s="2">
        <v>42527.695659722223</v>
      </c>
      <c r="E91348" s="2">
        <v>42527.333333333336</v>
      </c>
      <c r="F91348">
        <v>5</v>
      </c>
      <c r="G91348" s="1" t="s">
        <v>62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 s="1" t="s">
        <v>12</v>
      </c>
    </row>
    <row r="91349" spans="1:14" x14ac:dyDescent="0.35">
      <c r="A91349" s="3">
        <v>465573164285749</v>
      </c>
      <c r="B91349">
        <v>5774842</v>
      </c>
      <c r="C91349" s="1" t="s">
        <v>10</v>
      </c>
      <c r="D91349" s="2">
        <v>42527.697615740741</v>
      </c>
      <c r="E91349" s="2">
        <v>42527.333333333336</v>
      </c>
      <c r="F91349">
        <v>0</v>
      </c>
      <c r="G91349" s="1" t="s">
        <v>26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 s="1" t="s">
        <v>12</v>
      </c>
    </row>
    <row r="91350" spans="1:14" x14ac:dyDescent="0.35">
      <c r="A91350" s="3">
        <v>142241743544953</v>
      </c>
      <c r="B91350">
        <v>5762490</v>
      </c>
      <c r="C91350" s="1" t="s">
        <v>10</v>
      </c>
      <c r="D91350" s="2">
        <v>42523.659363425926</v>
      </c>
      <c r="E91350" s="2">
        <v>42527.333333333336</v>
      </c>
      <c r="F91350">
        <v>3</v>
      </c>
      <c r="G91350" s="1" t="s">
        <v>26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1</v>
      </c>
      <c r="N91350" s="1" t="s">
        <v>18</v>
      </c>
    </row>
    <row r="91351" spans="1:14" x14ac:dyDescent="0.35">
      <c r="A91351" s="3">
        <v>142241743544953</v>
      </c>
      <c r="B91351">
        <v>5762493</v>
      </c>
      <c r="C91351" s="1" t="s">
        <v>10</v>
      </c>
      <c r="D91351" s="2">
        <v>42523.659502314818</v>
      </c>
      <c r="E91351" s="2">
        <v>42527.333333333336</v>
      </c>
      <c r="F91351">
        <v>3</v>
      </c>
      <c r="G91351" s="1" t="s">
        <v>26</v>
      </c>
      <c r="H91351">
        <v>0</v>
      </c>
      <c r="I91351">
        <v>0</v>
      </c>
      <c r="J91351">
        <v>0</v>
      </c>
      <c r="K91351">
        <v>0</v>
      </c>
      <c r="L91351">
        <v>0</v>
      </c>
      <c r="M91351">
        <v>0</v>
      </c>
      <c r="N91351" s="1" t="s">
        <v>18</v>
      </c>
    </row>
    <row r="91352" spans="1:14" x14ac:dyDescent="0.35">
      <c r="A91352" s="3">
        <v>55749713665284</v>
      </c>
      <c r="B91352">
        <v>5780002</v>
      </c>
      <c r="C91352" s="1" t="s">
        <v>10</v>
      </c>
      <c r="D91352" s="2">
        <v>42528.644675925927</v>
      </c>
      <c r="E91352" s="2">
        <v>42528.333333333336</v>
      </c>
      <c r="F91352">
        <v>2</v>
      </c>
      <c r="G91352" s="1" t="s">
        <v>26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 s="1" t="s">
        <v>12</v>
      </c>
    </row>
    <row r="91353" spans="1:14" x14ac:dyDescent="0.35">
      <c r="A91353" s="3">
        <v>7154474941983</v>
      </c>
      <c r="B91353">
        <v>5780075</v>
      </c>
      <c r="C91353" s="1" t="s">
        <v>10</v>
      </c>
      <c r="D91353" s="2">
        <v>42528.6487037037</v>
      </c>
      <c r="E91353" s="2">
        <v>42528.333333333336</v>
      </c>
      <c r="F91353">
        <v>11</v>
      </c>
      <c r="G91353" s="1" t="s">
        <v>26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 s="1" t="s">
        <v>12</v>
      </c>
    </row>
    <row r="91354" spans="1:14" x14ac:dyDescent="0.35">
      <c r="A91354" s="3">
        <v>914526881896772</v>
      </c>
      <c r="B91354">
        <v>5780135</v>
      </c>
      <c r="C91354" s="1" t="s">
        <v>13</v>
      </c>
      <c r="D91354" s="2">
        <v>42528.652395833335</v>
      </c>
      <c r="E91354" s="2">
        <v>42528.333333333336</v>
      </c>
      <c r="F91354">
        <v>1</v>
      </c>
      <c r="G91354" s="1" t="s">
        <v>26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 s="1" t="s">
        <v>12</v>
      </c>
    </row>
    <row r="91355" spans="1:14" x14ac:dyDescent="0.35">
      <c r="A91355" s="3">
        <v>272931684728448</v>
      </c>
      <c r="B91355">
        <v>5780106</v>
      </c>
      <c r="C91355" s="1" t="s">
        <v>10</v>
      </c>
      <c r="D91355" s="2">
        <v>42528.650462962964</v>
      </c>
      <c r="E91355" s="2">
        <v>42528.333333333336</v>
      </c>
      <c r="F91355">
        <v>5</v>
      </c>
      <c r="G91355" s="1" t="s">
        <v>26</v>
      </c>
      <c r="H91355">
        <v>1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 s="1" t="s">
        <v>12</v>
      </c>
    </row>
    <row r="91356" spans="1:14" x14ac:dyDescent="0.35">
      <c r="A91356" s="3">
        <v>148242194986445</v>
      </c>
      <c r="B91356">
        <v>5780139</v>
      </c>
      <c r="C91356" s="1" t="s">
        <v>13</v>
      </c>
      <c r="D91356" s="2">
        <v>42528.652453703704</v>
      </c>
      <c r="E91356" s="2">
        <v>42528.333333333336</v>
      </c>
      <c r="F91356">
        <v>7</v>
      </c>
      <c r="G91356" s="1" t="s">
        <v>62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 s="1" t="s">
        <v>12</v>
      </c>
    </row>
    <row r="91357" spans="1:14" x14ac:dyDescent="0.35">
      <c r="A91357" s="3">
        <v>974783993818219</v>
      </c>
      <c r="B91357">
        <v>5780254</v>
      </c>
      <c r="C91357" s="1" t="s">
        <v>10</v>
      </c>
      <c r="D91357" s="2">
        <v>42528.658472222225</v>
      </c>
      <c r="E91357" s="2">
        <v>42528.333333333336</v>
      </c>
      <c r="F91357">
        <v>4</v>
      </c>
      <c r="G91357" s="1" t="s">
        <v>26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 s="1" t="s">
        <v>12</v>
      </c>
    </row>
    <row r="91358" spans="1:14" x14ac:dyDescent="0.35">
      <c r="A91358" s="3">
        <v>1448154731386</v>
      </c>
      <c r="B91358">
        <v>5780288</v>
      </c>
      <c r="C91358" s="1" t="s">
        <v>13</v>
      </c>
      <c r="D91358" s="2">
        <v>42528.660833333335</v>
      </c>
      <c r="E91358" s="2">
        <v>42528.333333333336</v>
      </c>
      <c r="F91358">
        <v>4</v>
      </c>
      <c r="G91358" s="1" t="s">
        <v>26</v>
      </c>
      <c r="H91358">
        <v>1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 s="1" t="s">
        <v>12</v>
      </c>
    </row>
    <row r="91359" spans="1:14" x14ac:dyDescent="0.35">
      <c r="A91359" s="3">
        <v>961171674663197</v>
      </c>
      <c r="B91359">
        <v>5780545</v>
      </c>
      <c r="C91359" s="1" t="s">
        <v>13</v>
      </c>
      <c r="D91359" s="2">
        <v>42528.67527777778</v>
      </c>
      <c r="E91359" s="2">
        <v>42528.333333333336</v>
      </c>
      <c r="F91359">
        <v>0</v>
      </c>
      <c r="G91359" s="1" t="s">
        <v>62</v>
      </c>
      <c r="H91359">
        <v>1</v>
      </c>
      <c r="I91359">
        <v>0</v>
      </c>
      <c r="J91359">
        <v>0</v>
      </c>
      <c r="K91359">
        <v>0</v>
      </c>
      <c r="L91359">
        <v>0</v>
      </c>
      <c r="M91359">
        <v>0</v>
      </c>
      <c r="N91359" s="1" t="s">
        <v>12</v>
      </c>
    </row>
    <row r="91360" spans="1:14" x14ac:dyDescent="0.35">
      <c r="A91360" s="3">
        <v>179448712479</v>
      </c>
      <c r="B91360">
        <v>5780653</v>
      </c>
      <c r="C91360" s="1" t="s">
        <v>10</v>
      </c>
      <c r="D91360" s="2">
        <v>42528.681446759256</v>
      </c>
      <c r="E91360" s="2">
        <v>42528.333333333336</v>
      </c>
      <c r="F91360">
        <v>12</v>
      </c>
      <c r="G91360" s="1" t="s">
        <v>26</v>
      </c>
      <c r="H91360">
        <v>0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 s="1" t="s">
        <v>12</v>
      </c>
    </row>
    <row r="91361" spans="1:14" x14ac:dyDescent="0.35">
      <c r="A91361" s="3">
        <v>9229496631611</v>
      </c>
      <c r="B91361">
        <v>5780607</v>
      </c>
      <c r="C91361" s="1" t="s">
        <v>10</v>
      </c>
      <c r="D91361" s="2">
        <v>42528.678287037037</v>
      </c>
      <c r="E91361" s="2">
        <v>42528.333333333336</v>
      </c>
      <c r="F91361">
        <v>8</v>
      </c>
      <c r="G91361" s="1" t="s">
        <v>62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 s="1" t="s">
        <v>12</v>
      </c>
    </row>
    <row r="91362" spans="1:14" x14ac:dyDescent="0.35">
      <c r="A91362" s="3">
        <v>11628675638731</v>
      </c>
      <c r="B91362">
        <v>5780875</v>
      </c>
      <c r="C91362" s="1" t="s">
        <v>13</v>
      </c>
      <c r="D91362" s="2">
        <v>42528.695775462962</v>
      </c>
      <c r="E91362" s="2">
        <v>42528.333333333336</v>
      </c>
      <c r="F91362">
        <v>6</v>
      </c>
      <c r="G91362" s="1" t="s">
        <v>26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 s="1" t="s">
        <v>12</v>
      </c>
    </row>
    <row r="91363" spans="1:14" x14ac:dyDescent="0.35">
      <c r="A91363" s="3">
        <v>62839171463315</v>
      </c>
      <c r="B91363">
        <v>5768367</v>
      </c>
      <c r="C91363" s="1" t="s">
        <v>13</v>
      </c>
      <c r="D91363" s="2">
        <v>42524.64739583333</v>
      </c>
      <c r="E91363" s="2">
        <v>42528.333333333336</v>
      </c>
      <c r="F91363">
        <v>3</v>
      </c>
      <c r="G91363" s="1" t="s">
        <v>62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0</v>
      </c>
      <c r="N91363" s="1" t="s">
        <v>12</v>
      </c>
    </row>
    <row r="91364" spans="1:14" x14ac:dyDescent="0.35">
      <c r="A91364" s="3">
        <v>62839171463315</v>
      </c>
      <c r="B91364">
        <v>5768366</v>
      </c>
      <c r="C91364" s="1" t="s">
        <v>13</v>
      </c>
      <c r="D91364" s="2">
        <v>42524.64739583333</v>
      </c>
      <c r="E91364" s="2">
        <v>42528.333333333336</v>
      </c>
      <c r="F91364">
        <v>3</v>
      </c>
      <c r="G91364" s="1" t="s">
        <v>62</v>
      </c>
      <c r="H91364">
        <v>0</v>
      </c>
      <c r="I91364">
        <v>0</v>
      </c>
      <c r="J91364">
        <v>0</v>
      </c>
      <c r="K91364">
        <v>0</v>
      </c>
      <c r="L91364">
        <v>0</v>
      </c>
      <c r="M91364">
        <v>1</v>
      </c>
      <c r="N91364" s="1" t="s">
        <v>12</v>
      </c>
    </row>
    <row r="91365" spans="1:14" x14ac:dyDescent="0.35">
      <c r="A91365" s="3">
        <v>65434814724176</v>
      </c>
      <c r="B91365">
        <v>5780974</v>
      </c>
      <c r="C91365" s="1" t="s">
        <v>13</v>
      </c>
      <c r="D91365" s="2">
        <v>42528.701770833337</v>
      </c>
      <c r="E91365" s="2">
        <v>42528.333333333336</v>
      </c>
      <c r="F91365">
        <v>1</v>
      </c>
      <c r="G91365" s="1" t="s">
        <v>26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 s="1" t="s">
        <v>12</v>
      </c>
    </row>
    <row r="91366" spans="1:14" x14ac:dyDescent="0.35">
      <c r="A91366" s="3">
        <v>62321987624999</v>
      </c>
      <c r="B91366">
        <v>5781178</v>
      </c>
      <c r="C91366" s="1" t="s">
        <v>10</v>
      </c>
      <c r="D91366" s="2">
        <v>42528.714421296296</v>
      </c>
      <c r="E91366" s="2">
        <v>42528.333333333336</v>
      </c>
      <c r="F91366">
        <v>10</v>
      </c>
      <c r="G91366" s="1" t="s">
        <v>62</v>
      </c>
      <c r="H91366">
        <v>1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 s="1" t="s">
        <v>12</v>
      </c>
    </row>
    <row r="91367" spans="1:14" x14ac:dyDescent="0.35">
      <c r="A91367" s="3">
        <v>487745967483659</v>
      </c>
      <c r="B91367">
        <v>5774410</v>
      </c>
      <c r="C91367" s="1" t="s">
        <v>10</v>
      </c>
      <c r="D91367" s="2">
        <v>42527.676192129627</v>
      </c>
      <c r="E91367" s="2">
        <v>42527.333333333336</v>
      </c>
      <c r="F91367">
        <v>69</v>
      </c>
      <c r="G91367" s="1" t="s">
        <v>27</v>
      </c>
      <c r="H91367">
        <v>0</v>
      </c>
      <c r="I91367">
        <v>1</v>
      </c>
      <c r="J91367">
        <v>0</v>
      </c>
      <c r="K91367">
        <v>0</v>
      </c>
      <c r="L91367">
        <v>0</v>
      </c>
      <c r="M91367">
        <v>0</v>
      </c>
      <c r="N91367" s="1" t="s">
        <v>12</v>
      </c>
    </row>
    <row r="91368" spans="1:14" x14ac:dyDescent="0.35">
      <c r="A91368" s="3">
        <v>3552847785558</v>
      </c>
      <c r="B91368">
        <v>5774152</v>
      </c>
      <c r="C91368" s="1" t="s">
        <v>13</v>
      </c>
      <c r="D91368" s="2">
        <v>42527.663449074076</v>
      </c>
      <c r="E91368" s="2">
        <v>42527.333333333336</v>
      </c>
      <c r="F91368">
        <v>72</v>
      </c>
      <c r="G91368" s="1" t="s">
        <v>27</v>
      </c>
      <c r="H91368">
        <v>0</v>
      </c>
      <c r="I91368">
        <v>1</v>
      </c>
      <c r="J91368">
        <v>0</v>
      </c>
      <c r="K91368">
        <v>0</v>
      </c>
      <c r="L91368">
        <v>0</v>
      </c>
      <c r="M91368">
        <v>0</v>
      </c>
      <c r="N91368" s="1" t="s">
        <v>12</v>
      </c>
    </row>
    <row r="91369" spans="1:14" x14ac:dyDescent="0.35">
      <c r="A91369" s="3">
        <v>43288716556936</v>
      </c>
      <c r="B91369">
        <v>5613006</v>
      </c>
      <c r="C91369" s="1" t="s">
        <v>13</v>
      </c>
      <c r="D91369" s="2">
        <v>42485.704768518517</v>
      </c>
      <c r="E91369" s="2">
        <v>42527.333333333336</v>
      </c>
      <c r="F91369">
        <v>11</v>
      </c>
      <c r="G91369" s="1" t="s">
        <v>49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1</v>
      </c>
      <c r="N91369" s="1" t="s">
        <v>18</v>
      </c>
    </row>
    <row r="91370" spans="1:14" x14ac:dyDescent="0.35">
      <c r="A91370" s="3">
        <v>53246928619541</v>
      </c>
      <c r="B91370">
        <v>5774603</v>
      </c>
      <c r="C91370" s="1" t="s">
        <v>13</v>
      </c>
      <c r="D91370" s="2">
        <v>42527.685613425929</v>
      </c>
      <c r="E91370" s="2">
        <v>42527.333333333336</v>
      </c>
      <c r="F91370">
        <v>2</v>
      </c>
      <c r="G91370" s="1" t="s">
        <v>23</v>
      </c>
      <c r="H91370">
        <v>0</v>
      </c>
      <c r="I91370">
        <v>0</v>
      </c>
      <c r="J91370">
        <v>0</v>
      </c>
      <c r="K91370">
        <v>0</v>
      </c>
      <c r="L91370">
        <v>0</v>
      </c>
      <c r="M91370">
        <v>0</v>
      </c>
      <c r="N91370" s="1" t="s">
        <v>12</v>
      </c>
    </row>
    <row r="91371" spans="1:14" x14ac:dyDescent="0.35">
      <c r="A91371" s="3">
        <v>53763147144283</v>
      </c>
      <c r="B91371">
        <v>5726554</v>
      </c>
      <c r="C91371" s="1" t="s">
        <v>13</v>
      </c>
      <c r="D91371" s="2">
        <v>42510.913078703707</v>
      </c>
      <c r="E91371" s="2">
        <v>42527.333333333336</v>
      </c>
      <c r="F91371">
        <v>52</v>
      </c>
      <c r="G91371" s="1" t="s">
        <v>23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1</v>
      </c>
      <c r="N91371" s="1" t="s">
        <v>12</v>
      </c>
    </row>
    <row r="91372" spans="1:14" x14ac:dyDescent="0.35">
      <c r="A91372" s="3">
        <v>864526747</v>
      </c>
      <c r="B91372">
        <v>5773918</v>
      </c>
      <c r="C91372" s="1" t="s">
        <v>13</v>
      </c>
      <c r="D91372" s="2">
        <v>42527.651388888888</v>
      </c>
      <c r="E91372" s="2">
        <v>42527.333333333336</v>
      </c>
      <c r="F91372">
        <v>4</v>
      </c>
      <c r="G91372" s="1" t="s">
        <v>27</v>
      </c>
      <c r="H91372">
        <v>1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 s="1" t="s">
        <v>12</v>
      </c>
    </row>
    <row r="91373" spans="1:14" x14ac:dyDescent="0.35">
      <c r="A91373" s="3">
        <v>492983142933</v>
      </c>
      <c r="B91373">
        <v>5707709</v>
      </c>
      <c r="C91373" s="1" t="s">
        <v>13</v>
      </c>
      <c r="D91373" s="2">
        <v>42507.749409722222</v>
      </c>
      <c r="E91373" s="2">
        <v>42527.333333333336</v>
      </c>
      <c r="F91373">
        <v>0</v>
      </c>
      <c r="G91373" s="1" t="s">
        <v>44</v>
      </c>
      <c r="H91373">
        <v>0</v>
      </c>
      <c r="I91373">
        <v>0</v>
      </c>
      <c r="J91373">
        <v>0</v>
      </c>
      <c r="K91373">
        <v>0</v>
      </c>
      <c r="L91373">
        <v>0</v>
      </c>
      <c r="M91373">
        <v>0</v>
      </c>
      <c r="N91373" s="1" t="s">
        <v>12</v>
      </c>
    </row>
    <row r="91374" spans="1:14" x14ac:dyDescent="0.35">
      <c r="A91374" s="3">
        <v>332759835271</v>
      </c>
      <c r="B91374">
        <v>5726548</v>
      </c>
      <c r="C91374" s="1" t="s">
        <v>10</v>
      </c>
      <c r="D91374" s="2">
        <v>42510.912835648145</v>
      </c>
      <c r="E91374" s="2">
        <v>42527.333333333336</v>
      </c>
      <c r="F91374">
        <v>56</v>
      </c>
      <c r="G91374" s="1" t="s">
        <v>23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1</v>
      </c>
      <c r="N91374" s="1" t="s">
        <v>12</v>
      </c>
    </row>
    <row r="91375" spans="1:14" x14ac:dyDescent="0.35">
      <c r="A91375" s="3">
        <v>893869596682777</v>
      </c>
      <c r="B91375">
        <v>5768340</v>
      </c>
      <c r="C91375" s="1" t="s">
        <v>10</v>
      </c>
      <c r="D91375" s="2">
        <v>42524.646597222221</v>
      </c>
      <c r="E91375" s="2">
        <v>42524.333333333336</v>
      </c>
      <c r="F91375">
        <v>47</v>
      </c>
      <c r="G91375" s="1" t="s">
        <v>23</v>
      </c>
      <c r="H91375">
        <v>0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 s="1" t="s">
        <v>12</v>
      </c>
    </row>
    <row r="91376" spans="1:14" x14ac:dyDescent="0.35">
      <c r="A91376" s="3">
        <v>764138789254763</v>
      </c>
      <c r="B91376">
        <v>5767991</v>
      </c>
      <c r="C91376" s="1" t="s">
        <v>10</v>
      </c>
      <c r="D91376" s="2">
        <v>42524.635370370372</v>
      </c>
      <c r="E91376" s="2">
        <v>42524.333333333336</v>
      </c>
      <c r="F91376">
        <v>39</v>
      </c>
      <c r="G91376" s="1" t="s">
        <v>23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 s="1" t="s">
        <v>12</v>
      </c>
    </row>
    <row r="91377" spans="1:14" x14ac:dyDescent="0.35">
      <c r="A91377" s="3">
        <v>81693789546781</v>
      </c>
      <c r="B91377">
        <v>5762259</v>
      </c>
      <c r="C91377" s="1" t="s">
        <v>10</v>
      </c>
      <c r="D91377" s="2">
        <v>42523.64640046296</v>
      </c>
      <c r="E91377" s="2">
        <v>42523.333333333336</v>
      </c>
      <c r="F91377">
        <v>26</v>
      </c>
      <c r="G91377" s="1" t="s">
        <v>27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 s="1" t="s">
        <v>12</v>
      </c>
    </row>
    <row r="91378" spans="1:14" x14ac:dyDescent="0.35">
      <c r="A91378" s="3">
        <v>4417544354</v>
      </c>
      <c r="B91378">
        <v>5762116</v>
      </c>
      <c r="C91378" s="1" t="s">
        <v>13</v>
      </c>
      <c r="D91378" s="2">
        <v>42523.641527777778</v>
      </c>
      <c r="E91378" s="2">
        <v>42523.333333333336</v>
      </c>
      <c r="F91378">
        <v>36</v>
      </c>
      <c r="G91378" s="1" t="s">
        <v>27</v>
      </c>
      <c r="H91378">
        <v>0</v>
      </c>
      <c r="I91378">
        <v>0</v>
      </c>
      <c r="J91378">
        <v>0</v>
      </c>
      <c r="K91378">
        <v>0</v>
      </c>
      <c r="L91378">
        <v>0</v>
      </c>
      <c r="M91378">
        <v>0</v>
      </c>
      <c r="N91378" s="1" t="s">
        <v>12</v>
      </c>
    </row>
    <row r="91379" spans="1:14" x14ac:dyDescent="0.35">
      <c r="A91379" s="3">
        <v>471912626233</v>
      </c>
      <c r="B91379">
        <v>5773838</v>
      </c>
      <c r="C91379" s="1" t="s">
        <v>10</v>
      </c>
      <c r="D91379" s="2">
        <v>42527.648634259262</v>
      </c>
      <c r="E91379" s="2">
        <v>42527.333333333336</v>
      </c>
      <c r="F91379">
        <v>73</v>
      </c>
      <c r="G91379" s="1" t="s">
        <v>27</v>
      </c>
      <c r="H91379">
        <v>0</v>
      </c>
      <c r="I91379">
        <v>1</v>
      </c>
      <c r="J91379">
        <v>1</v>
      </c>
      <c r="K91379">
        <v>0</v>
      </c>
      <c r="L91379">
        <v>0</v>
      </c>
      <c r="M91379">
        <v>0</v>
      </c>
      <c r="N91379" s="1" t="s">
        <v>12</v>
      </c>
    </row>
    <row r="91380" spans="1:14" x14ac:dyDescent="0.35">
      <c r="A91380" s="3">
        <v>61188998181858</v>
      </c>
      <c r="B91380">
        <v>5773525</v>
      </c>
      <c r="C91380" s="1" t="s">
        <v>10</v>
      </c>
      <c r="D91380" s="2">
        <v>42527.637245370373</v>
      </c>
      <c r="E91380" s="2">
        <v>42527.333333333336</v>
      </c>
      <c r="F91380">
        <v>60</v>
      </c>
      <c r="G91380" s="1" t="s">
        <v>27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 s="1" t="s">
        <v>12</v>
      </c>
    </row>
    <row r="91381" spans="1:14" x14ac:dyDescent="0.35">
      <c r="A91381" s="3">
        <v>966516448451596</v>
      </c>
      <c r="B91381">
        <v>5778984</v>
      </c>
      <c r="C91381" s="1" t="s">
        <v>13</v>
      </c>
      <c r="D91381" s="2">
        <v>42528.053912037038</v>
      </c>
      <c r="E91381" s="2">
        <v>42527.333333333336</v>
      </c>
      <c r="F91381">
        <v>60</v>
      </c>
      <c r="G91381" s="1" t="s">
        <v>23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 s="1" t="s">
        <v>12</v>
      </c>
    </row>
    <row r="91382" spans="1:14" x14ac:dyDescent="0.35">
      <c r="A91382" s="3">
        <v>448321412429899</v>
      </c>
      <c r="B91382">
        <v>5742216</v>
      </c>
      <c r="C91382" s="1" t="s">
        <v>13</v>
      </c>
      <c r="D91382" s="2">
        <v>42520.657997685186</v>
      </c>
      <c r="E91382" s="2">
        <v>42527.333333333336</v>
      </c>
      <c r="F91382">
        <v>74</v>
      </c>
      <c r="G91382" s="1" t="s">
        <v>23</v>
      </c>
      <c r="H91382">
        <v>0</v>
      </c>
      <c r="I91382">
        <v>1</v>
      </c>
      <c r="J91382">
        <v>1</v>
      </c>
      <c r="K91382">
        <v>0</v>
      </c>
      <c r="L91382">
        <v>0</v>
      </c>
      <c r="M91382">
        <v>1</v>
      </c>
      <c r="N91382" s="1" t="s">
        <v>12</v>
      </c>
    </row>
    <row r="91383" spans="1:14" x14ac:dyDescent="0.35">
      <c r="A91383" s="3">
        <v>243464199625</v>
      </c>
      <c r="B91383">
        <v>5749886</v>
      </c>
      <c r="C91383" s="1" t="s">
        <v>10</v>
      </c>
      <c r="D91383" s="2">
        <v>42521.680300925924</v>
      </c>
      <c r="E91383" s="2">
        <v>42527.333333333336</v>
      </c>
      <c r="F91383">
        <v>78</v>
      </c>
      <c r="G91383" s="1" t="s">
        <v>27</v>
      </c>
      <c r="H91383">
        <v>0</v>
      </c>
      <c r="I91383">
        <v>1</v>
      </c>
      <c r="J91383">
        <v>1</v>
      </c>
      <c r="K91383">
        <v>0</v>
      </c>
      <c r="L91383">
        <v>0</v>
      </c>
      <c r="M91383">
        <v>0</v>
      </c>
      <c r="N91383" s="1" t="s">
        <v>12</v>
      </c>
    </row>
    <row r="91384" spans="1:14" x14ac:dyDescent="0.35">
      <c r="A91384" s="3">
        <v>858164299386875</v>
      </c>
      <c r="B91384">
        <v>5778164</v>
      </c>
      <c r="C91384" s="1" t="s">
        <v>10</v>
      </c>
      <c r="D91384" s="2">
        <v>42527.964583333334</v>
      </c>
      <c r="E91384" s="2">
        <v>42527.333333333336</v>
      </c>
      <c r="F91384">
        <v>55</v>
      </c>
      <c r="G91384" s="1" t="s">
        <v>28</v>
      </c>
      <c r="H91384">
        <v>0</v>
      </c>
      <c r="I91384">
        <v>1</v>
      </c>
      <c r="J91384">
        <v>1</v>
      </c>
      <c r="K91384">
        <v>0</v>
      </c>
      <c r="L91384">
        <v>0</v>
      </c>
      <c r="M91384">
        <v>0</v>
      </c>
      <c r="N91384" s="1" t="s">
        <v>12</v>
      </c>
    </row>
    <row r="91385" spans="1:14" x14ac:dyDescent="0.35">
      <c r="A91385" s="3">
        <v>566632739811463</v>
      </c>
      <c r="B91385">
        <v>5625784</v>
      </c>
      <c r="C91385" s="1" t="s">
        <v>10</v>
      </c>
      <c r="D91385" s="2">
        <v>42487.648923611108</v>
      </c>
      <c r="E91385" s="2">
        <v>42527.333333333336</v>
      </c>
      <c r="F91385">
        <v>61</v>
      </c>
      <c r="G91385" s="1" t="s">
        <v>23</v>
      </c>
      <c r="H91385">
        <v>1</v>
      </c>
      <c r="I91385">
        <v>1</v>
      </c>
      <c r="J91385">
        <v>0</v>
      </c>
      <c r="K91385">
        <v>0</v>
      </c>
      <c r="L91385">
        <v>0</v>
      </c>
      <c r="M91385">
        <v>1</v>
      </c>
      <c r="N91385" s="1" t="s">
        <v>12</v>
      </c>
    </row>
    <row r="91386" spans="1:14" x14ac:dyDescent="0.35">
      <c r="A91386" s="3">
        <v>28877198776622</v>
      </c>
      <c r="B91386">
        <v>5774952</v>
      </c>
      <c r="C91386" s="1" t="s">
        <v>13</v>
      </c>
      <c r="D91386" s="2">
        <v>42527.7028587963</v>
      </c>
      <c r="E91386" s="2">
        <v>42527.333333333336</v>
      </c>
      <c r="F91386">
        <v>51</v>
      </c>
      <c r="G91386" s="1" t="s">
        <v>27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 s="1" t="s">
        <v>12</v>
      </c>
    </row>
    <row r="91387" spans="1:14" x14ac:dyDescent="0.35">
      <c r="A91387" s="3">
        <v>1872463256237</v>
      </c>
      <c r="B91387">
        <v>5716370</v>
      </c>
      <c r="C91387" s="1" t="s">
        <v>10</v>
      </c>
      <c r="D91387" s="2">
        <v>42509.031331018516</v>
      </c>
      <c r="E91387" s="2">
        <v>42527.333333333336</v>
      </c>
      <c r="F91387">
        <v>20</v>
      </c>
      <c r="G91387" s="1" t="s">
        <v>34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1</v>
      </c>
      <c r="N91387" s="1" t="s">
        <v>12</v>
      </c>
    </row>
    <row r="91388" spans="1:14" x14ac:dyDescent="0.35">
      <c r="A91388" s="3">
        <v>165725699486386</v>
      </c>
      <c r="B91388">
        <v>5689388</v>
      </c>
      <c r="C91388" s="1" t="s">
        <v>10</v>
      </c>
      <c r="D91388" s="2">
        <v>42502.683182870373</v>
      </c>
      <c r="E91388" s="2">
        <v>42527.333333333336</v>
      </c>
      <c r="F91388">
        <v>25</v>
      </c>
      <c r="G91388" s="1" t="s">
        <v>23</v>
      </c>
      <c r="H91388">
        <v>0</v>
      </c>
      <c r="I91388">
        <v>0</v>
      </c>
      <c r="J91388">
        <v>0</v>
      </c>
      <c r="K91388">
        <v>0</v>
      </c>
      <c r="L91388">
        <v>0</v>
      </c>
      <c r="M91388">
        <v>1</v>
      </c>
      <c r="N91388" s="1" t="s">
        <v>12</v>
      </c>
    </row>
    <row r="91389" spans="1:14" x14ac:dyDescent="0.35">
      <c r="A91389" s="3">
        <v>6946172423185</v>
      </c>
      <c r="B91389">
        <v>5619260</v>
      </c>
      <c r="C91389" s="1" t="s">
        <v>10</v>
      </c>
      <c r="D91389" s="2">
        <v>42486.660358796296</v>
      </c>
      <c r="E91389" s="2">
        <v>42527.333333333336</v>
      </c>
      <c r="F91389">
        <v>30</v>
      </c>
      <c r="G91389" s="1" t="s">
        <v>27</v>
      </c>
      <c r="H91389">
        <v>1</v>
      </c>
      <c r="I91389">
        <v>0</v>
      </c>
      <c r="J91389">
        <v>0</v>
      </c>
      <c r="K91389">
        <v>1</v>
      </c>
      <c r="L91389">
        <v>0</v>
      </c>
      <c r="M91389">
        <v>0</v>
      </c>
      <c r="N91389" s="1" t="s">
        <v>18</v>
      </c>
    </row>
    <row r="91390" spans="1:14" x14ac:dyDescent="0.35">
      <c r="A91390" s="3">
        <v>22981184435263</v>
      </c>
      <c r="B91390">
        <v>5621050</v>
      </c>
      <c r="C91390" s="1" t="s">
        <v>10</v>
      </c>
      <c r="D91390" s="2">
        <v>42486.740706018521</v>
      </c>
      <c r="E91390" s="2">
        <v>42527.333333333336</v>
      </c>
      <c r="F91390">
        <v>55</v>
      </c>
      <c r="G91390" s="1" t="s">
        <v>27</v>
      </c>
      <c r="H91390">
        <v>0</v>
      </c>
      <c r="I91390">
        <v>0</v>
      </c>
      <c r="J91390">
        <v>0</v>
      </c>
      <c r="K91390">
        <v>0</v>
      </c>
      <c r="L91390">
        <v>0</v>
      </c>
      <c r="M91390">
        <v>1</v>
      </c>
      <c r="N91390" s="1" t="s">
        <v>18</v>
      </c>
    </row>
    <row r="91391" spans="1:14" x14ac:dyDescent="0.35">
      <c r="A91391" s="3">
        <v>74531949918384</v>
      </c>
      <c r="B91391">
        <v>5619449</v>
      </c>
      <c r="C91391" s="1" t="s">
        <v>10</v>
      </c>
      <c r="D91391" s="2">
        <v>42486.667118055557</v>
      </c>
      <c r="E91391" s="2">
        <v>42527.333333333336</v>
      </c>
      <c r="F91391">
        <v>87</v>
      </c>
      <c r="G91391" s="1" t="s">
        <v>23</v>
      </c>
      <c r="H91391">
        <v>0</v>
      </c>
      <c r="I91391">
        <v>0</v>
      </c>
      <c r="J91391">
        <v>0</v>
      </c>
      <c r="K91391">
        <v>0</v>
      </c>
      <c r="L91391">
        <v>0</v>
      </c>
      <c r="M91391">
        <v>1</v>
      </c>
      <c r="N91391" s="1" t="s">
        <v>12</v>
      </c>
    </row>
    <row r="91392" spans="1:14" x14ac:dyDescent="0.35">
      <c r="A91392" s="3">
        <v>57644849696119</v>
      </c>
      <c r="B91392">
        <v>5621110</v>
      </c>
      <c r="C91392" s="1" t="s">
        <v>10</v>
      </c>
      <c r="D91392" s="2">
        <v>42486.743773148148</v>
      </c>
      <c r="E91392" s="2">
        <v>42527.333333333336</v>
      </c>
      <c r="F91392">
        <v>60</v>
      </c>
      <c r="G91392" s="1" t="s">
        <v>27</v>
      </c>
      <c r="H91392">
        <v>0</v>
      </c>
      <c r="I91392">
        <v>1</v>
      </c>
      <c r="J91392">
        <v>1</v>
      </c>
      <c r="K91392">
        <v>0</v>
      </c>
      <c r="L91392">
        <v>0</v>
      </c>
      <c r="M91392">
        <v>1</v>
      </c>
      <c r="N91392" s="1" t="s">
        <v>18</v>
      </c>
    </row>
    <row r="91393" spans="1:14" x14ac:dyDescent="0.35">
      <c r="A91393" s="3">
        <v>354859999449</v>
      </c>
      <c r="B91393">
        <v>5618431</v>
      </c>
      <c r="C91393" s="1" t="s">
        <v>13</v>
      </c>
      <c r="D91393" s="2">
        <v>42486.629942129628</v>
      </c>
      <c r="E91393" s="2">
        <v>42527.333333333336</v>
      </c>
      <c r="F91393">
        <v>37</v>
      </c>
      <c r="G91393" s="1" t="s">
        <v>23</v>
      </c>
      <c r="H91393">
        <v>0</v>
      </c>
      <c r="I91393">
        <v>0</v>
      </c>
      <c r="J91393">
        <v>0</v>
      </c>
      <c r="K91393">
        <v>0</v>
      </c>
      <c r="L91393">
        <v>0</v>
      </c>
      <c r="M91393">
        <v>1</v>
      </c>
      <c r="N91393" s="1" t="s">
        <v>12</v>
      </c>
    </row>
    <row r="91394" spans="1:14" x14ac:dyDescent="0.35">
      <c r="A91394" s="3">
        <v>39899973867268</v>
      </c>
      <c r="B91394">
        <v>5776260</v>
      </c>
      <c r="C91394" s="1" t="s">
        <v>13</v>
      </c>
      <c r="D91394" s="2">
        <v>42527.781157407408</v>
      </c>
      <c r="E91394" s="2">
        <v>42527.333333333336</v>
      </c>
      <c r="F91394">
        <v>38</v>
      </c>
      <c r="G91394" s="1" t="s">
        <v>27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 s="1" t="s">
        <v>12</v>
      </c>
    </row>
    <row r="91395" spans="1:14" x14ac:dyDescent="0.35">
      <c r="A91395" s="3">
        <v>467883678333137</v>
      </c>
      <c r="B91395">
        <v>5618758</v>
      </c>
      <c r="C91395" s="1" t="s">
        <v>13</v>
      </c>
      <c r="D91395" s="2">
        <v>42486.642847222225</v>
      </c>
      <c r="E91395" s="2">
        <v>42527.333333333336</v>
      </c>
      <c r="F91395">
        <v>40</v>
      </c>
      <c r="G91395" s="1" t="s">
        <v>23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1</v>
      </c>
      <c r="N91395" s="1" t="s">
        <v>12</v>
      </c>
    </row>
    <row r="91396" spans="1:14" x14ac:dyDescent="0.35">
      <c r="A91396" s="3">
        <v>1255156239544</v>
      </c>
      <c r="B91396">
        <v>5775647</v>
      </c>
      <c r="C91396" s="1" t="s">
        <v>13</v>
      </c>
      <c r="D91396" s="2">
        <v>42527.739201388889</v>
      </c>
      <c r="E91396" s="2">
        <v>42527.333333333336</v>
      </c>
      <c r="F91396">
        <v>1</v>
      </c>
      <c r="G91396" s="1" t="s">
        <v>44</v>
      </c>
      <c r="H91396">
        <v>0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 s="1" t="s">
        <v>12</v>
      </c>
    </row>
    <row r="91397" spans="1:14" x14ac:dyDescent="0.35">
      <c r="A91397" s="3">
        <v>55826845854113</v>
      </c>
      <c r="B91397">
        <v>5766722</v>
      </c>
      <c r="C91397" s="1" t="s">
        <v>10</v>
      </c>
      <c r="D91397" s="2">
        <v>42523.984189814815</v>
      </c>
      <c r="E91397" s="2">
        <v>42523.333333333336</v>
      </c>
      <c r="F91397">
        <v>83</v>
      </c>
      <c r="G91397" s="1" t="s">
        <v>23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 s="1" t="s">
        <v>12</v>
      </c>
    </row>
    <row r="91398" spans="1:14" x14ac:dyDescent="0.35">
      <c r="A91398" s="3">
        <v>72389376367451</v>
      </c>
      <c r="B91398">
        <v>5762833</v>
      </c>
      <c r="C91398" s="1" t="s">
        <v>10</v>
      </c>
      <c r="D91398" s="2">
        <v>42523.676215277781</v>
      </c>
      <c r="E91398" s="2">
        <v>42523.333333333336</v>
      </c>
      <c r="F91398">
        <v>61</v>
      </c>
      <c r="G91398" s="1" t="s">
        <v>23</v>
      </c>
      <c r="H91398">
        <v>0</v>
      </c>
      <c r="I91398">
        <v>1</v>
      </c>
      <c r="J91398">
        <v>0</v>
      </c>
      <c r="K91398">
        <v>0</v>
      </c>
      <c r="L91398">
        <v>0</v>
      </c>
      <c r="M91398">
        <v>0</v>
      </c>
      <c r="N91398" s="1" t="s">
        <v>12</v>
      </c>
    </row>
    <row r="91399" spans="1:14" x14ac:dyDescent="0.35">
      <c r="A91399" s="3">
        <v>492745136768424</v>
      </c>
      <c r="B91399">
        <v>5730477</v>
      </c>
      <c r="C91399" s="1" t="s">
        <v>10</v>
      </c>
      <c r="D91399" s="2">
        <v>42514.694409722222</v>
      </c>
      <c r="E91399" s="2">
        <v>42523.333333333336</v>
      </c>
      <c r="F91399">
        <v>10</v>
      </c>
      <c r="G91399" s="1" t="s">
        <v>23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 s="1" t="s">
        <v>12</v>
      </c>
    </row>
    <row r="91400" spans="1:14" x14ac:dyDescent="0.35">
      <c r="A91400" s="3">
        <v>41293397966581</v>
      </c>
      <c r="B91400">
        <v>5762828</v>
      </c>
      <c r="C91400" s="1" t="s">
        <v>10</v>
      </c>
      <c r="D91400" s="2">
        <v>42523.675775462965</v>
      </c>
      <c r="E91400" s="2">
        <v>42523.333333333336</v>
      </c>
      <c r="F91400">
        <v>1</v>
      </c>
      <c r="G91400" s="1" t="s">
        <v>74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 s="1" t="s">
        <v>12</v>
      </c>
    </row>
    <row r="91401" spans="1:14" x14ac:dyDescent="0.35">
      <c r="A91401" s="3">
        <v>5132133566964</v>
      </c>
      <c r="B91401">
        <v>5771730</v>
      </c>
      <c r="C91401" s="1" t="s">
        <v>10</v>
      </c>
      <c r="D91401" s="2">
        <v>42524.902048611111</v>
      </c>
      <c r="E91401" s="2">
        <v>42524.333333333336</v>
      </c>
      <c r="F91401">
        <v>31</v>
      </c>
      <c r="G91401" s="1" t="s">
        <v>23</v>
      </c>
      <c r="H91401">
        <v>1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 s="1" t="s">
        <v>12</v>
      </c>
    </row>
    <row r="91402" spans="1:14" x14ac:dyDescent="0.35">
      <c r="A91402" s="3">
        <v>737976148642</v>
      </c>
      <c r="B91402">
        <v>5771719</v>
      </c>
      <c r="C91402" s="1" t="s">
        <v>10</v>
      </c>
      <c r="D91402" s="2">
        <v>42524.90148148148</v>
      </c>
      <c r="E91402" s="2">
        <v>42524.333333333336</v>
      </c>
      <c r="F91402">
        <v>11</v>
      </c>
      <c r="G91402" s="1" t="s">
        <v>23</v>
      </c>
      <c r="H91402">
        <v>1</v>
      </c>
      <c r="I91402">
        <v>0</v>
      </c>
      <c r="J91402">
        <v>0</v>
      </c>
      <c r="K91402">
        <v>0</v>
      </c>
      <c r="L91402">
        <v>0</v>
      </c>
      <c r="M91402">
        <v>0</v>
      </c>
      <c r="N91402" s="1" t="s">
        <v>12</v>
      </c>
    </row>
    <row r="91403" spans="1:14" x14ac:dyDescent="0.35">
      <c r="A91403" s="3">
        <v>2491399713712</v>
      </c>
      <c r="B91403">
        <v>5766605</v>
      </c>
      <c r="C91403" s="1" t="s">
        <v>10</v>
      </c>
      <c r="D91403" s="2">
        <v>42523.975729166668</v>
      </c>
      <c r="E91403" s="2">
        <v>42523.333333333336</v>
      </c>
      <c r="F91403">
        <v>41</v>
      </c>
      <c r="G91403" s="1" t="s">
        <v>27</v>
      </c>
      <c r="H91403">
        <v>0</v>
      </c>
      <c r="I91403">
        <v>0</v>
      </c>
      <c r="J91403">
        <v>0</v>
      </c>
      <c r="K91403">
        <v>0</v>
      </c>
      <c r="L91403">
        <v>0</v>
      </c>
      <c r="M91403">
        <v>0</v>
      </c>
      <c r="N91403" s="1" t="s">
        <v>12</v>
      </c>
    </row>
    <row r="91404" spans="1:14" x14ac:dyDescent="0.35">
      <c r="A91404" s="3">
        <v>619345614338286</v>
      </c>
      <c r="B91404">
        <v>5618454</v>
      </c>
      <c r="C91404" s="1" t="s">
        <v>13</v>
      </c>
      <c r="D91404" s="2">
        <v>42486.630636574075</v>
      </c>
      <c r="E91404" s="2">
        <v>42523.333333333336</v>
      </c>
      <c r="F91404">
        <v>62</v>
      </c>
      <c r="G91404" s="1" t="s">
        <v>28</v>
      </c>
      <c r="H91404">
        <v>1</v>
      </c>
      <c r="I91404">
        <v>0</v>
      </c>
      <c r="J91404">
        <v>0</v>
      </c>
      <c r="K91404">
        <v>0</v>
      </c>
      <c r="L91404">
        <v>0</v>
      </c>
      <c r="M91404">
        <v>1</v>
      </c>
      <c r="N91404" s="1" t="s">
        <v>12</v>
      </c>
    </row>
    <row r="91405" spans="1:14" x14ac:dyDescent="0.35">
      <c r="A91405" s="3">
        <v>17113456847</v>
      </c>
      <c r="B91405">
        <v>5766331</v>
      </c>
      <c r="C91405" s="1" t="s">
        <v>10</v>
      </c>
      <c r="D91405" s="2">
        <v>42523.955428240741</v>
      </c>
      <c r="E91405" s="2">
        <v>42523.333333333336</v>
      </c>
      <c r="F91405">
        <v>18</v>
      </c>
      <c r="G91405" s="1" t="s">
        <v>27</v>
      </c>
      <c r="H91405">
        <v>1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 s="1" t="s">
        <v>12</v>
      </c>
    </row>
    <row r="91406" spans="1:14" x14ac:dyDescent="0.35">
      <c r="A91406" s="3">
        <v>91784339859487</v>
      </c>
      <c r="B91406">
        <v>5765741</v>
      </c>
      <c r="C91406" s="1" t="s">
        <v>13</v>
      </c>
      <c r="D91406" s="2">
        <v>42523.902256944442</v>
      </c>
      <c r="E91406" s="2">
        <v>42523.333333333336</v>
      </c>
      <c r="F91406">
        <v>75</v>
      </c>
      <c r="G91406" s="1" t="s">
        <v>23</v>
      </c>
      <c r="H91406">
        <v>0</v>
      </c>
      <c r="I91406">
        <v>1</v>
      </c>
      <c r="J91406">
        <v>0</v>
      </c>
      <c r="K91406">
        <v>0</v>
      </c>
      <c r="L91406">
        <v>0</v>
      </c>
      <c r="M91406">
        <v>0</v>
      </c>
      <c r="N91406" s="1" t="s">
        <v>12</v>
      </c>
    </row>
    <row r="91407" spans="1:14" x14ac:dyDescent="0.35">
      <c r="A91407" s="3">
        <v>355121491377348</v>
      </c>
      <c r="B91407">
        <v>5614338</v>
      </c>
      <c r="C91407" s="1" t="s">
        <v>13</v>
      </c>
      <c r="D91407" s="2">
        <v>42485.765231481484</v>
      </c>
      <c r="E91407" s="2">
        <v>42523.333333333336</v>
      </c>
      <c r="F91407">
        <v>60</v>
      </c>
      <c r="G91407" s="1" t="s">
        <v>23</v>
      </c>
      <c r="H91407">
        <v>0</v>
      </c>
      <c r="I91407">
        <v>0</v>
      </c>
      <c r="J91407">
        <v>0</v>
      </c>
      <c r="K91407">
        <v>0</v>
      </c>
      <c r="L91407">
        <v>0</v>
      </c>
      <c r="M91407">
        <v>1</v>
      </c>
      <c r="N91407" s="1" t="s">
        <v>12</v>
      </c>
    </row>
    <row r="91408" spans="1:14" x14ac:dyDescent="0.35">
      <c r="A91408" s="3">
        <v>62315565734788</v>
      </c>
      <c r="B91408">
        <v>5680188</v>
      </c>
      <c r="C91408" s="1" t="s">
        <v>13</v>
      </c>
      <c r="D91408" s="2">
        <v>42500.804606481484</v>
      </c>
      <c r="E91408" s="2">
        <v>42523.333333333336</v>
      </c>
      <c r="F91408">
        <v>2</v>
      </c>
      <c r="G91408" s="1" t="s">
        <v>27</v>
      </c>
      <c r="H91408">
        <v>1</v>
      </c>
      <c r="I91408">
        <v>0</v>
      </c>
      <c r="J91408">
        <v>0</v>
      </c>
      <c r="K91408">
        <v>0</v>
      </c>
      <c r="L91408">
        <v>0</v>
      </c>
      <c r="M91408">
        <v>1</v>
      </c>
      <c r="N91408" s="1" t="s">
        <v>12</v>
      </c>
    </row>
    <row r="91409" spans="1:14" x14ac:dyDescent="0.35">
      <c r="A91409" s="3">
        <v>448456658166548</v>
      </c>
      <c r="B91409">
        <v>5722696</v>
      </c>
      <c r="C91409" s="1" t="s">
        <v>13</v>
      </c>
      <c r="D91409" s="2">
        <v>42510.64880787037</v>
      </c>
      <c r="E91409" s="2">
        <v>42523.333333333336</v>
      </c>
      <c r="F91409">
        <v>8</v>
      </c>
      <c r="G91409" s="1" t="s">
        <v>27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1</v>
      </c>
      <c r="N91409" s="1" t="s">
        <v>12</v>
      </c>
    </row>
    <row r="91410" spans="1:14" x14ac:dyDescent="0.35">
      <c r="A91410" s="3">
        <v>566354758176154</v>
      </c>
      <c r="B91410">
        <v>5739556</v>
      </c>
      <c r="C91410" s="1" t="s">
        <v>13</v>
      </c>
      <c r="D91410" s="2">
        <v>42515.906168981484</v>
      </c>
      <c r="E91410" s="2">
        <v>42523.333333333336</v>
      </c>
      <c r="F91410">
        <v>0</v>
      </c>
      <c r="G91410" s="1" t="s">
        <v>27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1</v>
      </c>
      <c r="N91410" s="1" t="s">
        <v>12</v>
      </c>
    </row>
    <row r="91411" spans="1:14" x14ac:dyDescent="0.35">
      <c r="A91411" s="3">
        <v>3966435466581</v>
      </c>
      <c r="B91411">
        <v>5733452</v>
      </c>
      <c r="C91411" s="1" t="s">
        <v>10</v>
      </c>
      <c r="D91411" s="2">
        <v>42514.911932870367</v>
      </c>
      <c r="E91411" s="2">
        <v>42524.333333333336</v>
      </c>
      <c r="F91411">
        <v>25</v>
      </c>
      <c r="G91411" s="1" t="s">
        <v>23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1</v>
      </c>
      <c r="N91411" s="1" t="s">
        <v>18</v>
      </c>
    </row>
    <row r="91412" spans="1:14" x14ac:dyDescent="0.35">
      <c r="A91412" s="3">
        <v>475686633886412</v>
      </c>
      <c r="B91412">
        <v>5733267</v>
      </c>
      <c r="C91412" s="1" t="s">
        <v>10</v>
      </c>
      <c r="D91412" s="2">
        <v>42514.901342592595</v>
      </c>
      <c r="E91412" s="2">
        <v>42524.333333333336</v>
      </c>
      <c r="F91412">
        <v>0</v>
      </c>
      <c r="G91412" s="1" t="s">
        <v>23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1</v>
      </c>
      <c r="N91412" s="1" t="s">
        <v>18</v>
      </c>
    </row>
    <row r="91413" spans="1:14" x14ac:dyDescent="0.35">
      <c r="A91413" s="3">
        <v>975223321959</v>
      </c>
      <c r="B91413">
        <v>5623748</v>
      </c>
      <c r="C91413" s="1" t="s">
        <v>10</v>
      </c>
      <c r="D91413" s="2">
        <v>42486.940451388888</v>
      </c>
      <c r="E91413" s="2">
        <v>42524.333333333336</v>
      </c>
      <c r="F91413">
        <v>67</v>
      </c>
      <c r="G91413" s="1" t="s">
        <v>27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1</v>
      </c>
      <c r="N91413" s="1" t="s">
        <v>12</v>
      </c>
    </row>
    <row r="91414" spans="1:14" x14ac:dyDescent="0.35">
      <c r="A91414" s="3">
        <v>492484549381</v>
      </c>
      <c r="B91414">
        <v>5622694</v>
      </c>
      <c r="C91414" s="1" t="s">
        <v>10</v>
      </c>
      <c r="D91414" s="2">
        <v>42486.866574074076</v>
      </c>
      <c r="E91414" s="2">
        <v>42524.333333333336</v>
      </c>
      <c r="F91414">
        <v>48</v>
      </c>
      <c r="G91414" s="1" t="s">
        <v>27</v>
      </c>
      <c r="H91414">
        <v>0</v>
      </c>
      <c r="I91414">
        <v>0</v>
      </c>
      <c r="J91414">
        <v>0</v>
      </c>
      <c r="K91414">
        <v>0</v>
      </c>
      <c r="L91414">
        <v>0</v>
      </c>
      <c r="M91414">
        <v>1</v>
      </c>
      <c r="N91414" s="1" t="s">
        <v>12</v>
      </c>
    </row>
    <row r="91415" spans="1:14" x14ac:dyDescent="0.35">
      <c r="A91415" s="3">
        <v>3994545323171</v>
      </c>
      <c r="B91415">
        <v>5620002</v>
      </c>
      <c r="C91415" s="1" t="s">
        <v>13</v>
      </c>
      <c r="D91415" s="2">
        <v>42486.690127314818</v>
      </c>
      <c r="E91415" s="2">
        <v>42524.333333333336</v>
      </c>
      <c r="F91415">
        <v>62</v>
      </c>
      <c r="G91415" s="1" t="s">
        <v>23</v>
      </c>
      <c r="H91415">
        <v>0</v>
      </c>
      <c r="I91415">
        <v>0</v>
      </c>
      <c r="J91415">
        <v>0</v>
      </c>
      <c r="K91415">
        <v>0</v>
      </c>
      <c r="L91415">
        <v>0</v>
      </c>
      <c r="M91415">
        <v>0</v>
      </c>
      <c r="N91415" s="1" t="s">
        <v>12</v>
      </c>
    </row>
    <row r="91416" spans="1:14" x14ac:dyDescent="0.35">
      <c r="A91416" s="3">
        <v>49192386526216</v>
      </c>
      <c r="B91416">
        <v>5620955</v>
      </c>
      <c r="C91416" s="1" t="s">
        <v>13</v>
      </c>
      <c r="D91416" s="2">
        <v>42486.73542824074</v>
      </c>
      <c r="E91416" s="2">
        <v>42524.333333333336</v>
      </c>
      <c r="F91416">
        <v>66</v>
      </c>
      <c r="G91416" s="1" t="s">
        <v>23</v>
      </c>
      <c r="H91416">
        <v>0</v>
      </c>
      <c r="I91416">
        <v>1</v>
      </c>
      <c r="J91416">
        <v>0</v>
      </c>
      <c r="K91416">
        <v>0</v>
      </c>
      <c r="L91416">
        <v>0</v>
      </c>
      <c r="M91416">
        <v>0</v>
      </c>
      <c r="N91416" s="1" t="s">
        <v>12</v>
      </c>
    </row>
    <row r="91417" spans="1:14" x14ac:dyDescent="0.35">
      <c r="A91417" s="3">
        <v>3553684432627</v>
      </c>
      <c r="B91417">
        <v>5619995</v>
      </c>
      <c r="C91417" s="1" t="s">
        <v>10</v>
      </c>
      <c r="D91417" s="2">
        <v>42486.689918981479</v>
      </c>
      <c r="E91417" s="2">
        <v>42524.333333333336</v>
      </c>
      <c r="F91417">
        <v>60</v>
      </c>
      <c r="G91417" s="1" t="s">
        <v>23</v>
      </c>
      <c r="H91417">
        <v>0</v>
      </c>
      <c r="I91417">
        <v>1</v>
      </c>
      <c r="J91417">
        <v>0</v>
      </c>
      <c r="K91417">
        <v>0</v>
      </c>
      <c r="L91417">
        <v>0</v>
      </c>
      <c r="M91417">
        <v>1</v>
      </c>
      <c r="N91417" s="1" t="s">
        <v>12</v>
      </c>
    </row>
    <row r="91418" spans="1:14" x14ac:dyDescent="0.35">
      <c r="A91418" s="3">
        <v>6139431315623</v>
      </c>
      <c r="B91418">
        <v>5619468</v>
      </c>
      <c r="C91418" s="1" t="s">
        <v>13</v>
      </c>
      <c r="D91418" s="2">
        <v>42486.66783564815</v>
      </c>
      <c r="E91418" s="2">
        <v>42524.333333333336</v>
      </c>
      <c r="F91418">
        <v>65</v>
      </c>
      <c r="G91418" s="1" t="s">
        <v>23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1</v>
      </c>
      <c r="N91418" s="1" t="s">
        <v>12</v>
      </c>
    </row>
    <row r="91419" spans="1:14" x14ac:dyDescent="0.35">
      <c r="A91419" s="3">
        <v>672441334165549</v>
      </c>
      <c r="B91419">
        <v>5726054</v>
      </c>
      <c r="C91419" s="1" t="s">
        <v>10</v>
      </c>
      <c r="D91419" s="2">
        <v>42510.86818287037</v>
      </c>
      <c r="E91419" s="2">
        <v>42524.333333333336</v>
      </c>
      <c r="F91419">
        <v>2</v>
      </c>
      <c r="G91419" s="1" t="s">
        <v>23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 s="1" t="s">
        <v>18</v>
      </c>
    </row>
    <row r="91420" spans="1:14" x14ac:dyDescent="0.35">
      <c r="A91420" s="3">
        <v>63236446273245</v>
      </c>
      <c r="B91420">
        <v>5742151</v>
      </c>
      <c r="C91420" s="1" t="s">
        <v>10</v>
      </c>
      <c r="D91420" s="2">
        <v>42520.656550925924</v>
      </c>
      <c r="E91420" s="2">
        <v>42524.333333333336</v>
      </c>
      <c r="F91420">
        <v>19</v>
      </c>
      <c r="G91420" s="1" t="s">
        <v>23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1</v>
      </c>
      <c r="N91420" s="1" t="s">
        <v>12</v>
      </c>
    </row>
    <row r="91421" spans="1:14" x14ac:dyDescent="0.35">
      <c r="A91421" s="3">
        <v>59834422265359</v>
      </c>
      <c r="B91421">
        <v>5769633</v>
      </c>
      <c r="C91421" s="1" t="s">
        <v>10</v>
      </c>
      <c r="D91421" s="2">
        <v>42524.710949074077</v>
      </c>
      <c r="E91421" s="2">
        <v>42524.333333333336</v>
      </c>
      <c r="F91421">
        <v>27</v>
      </c>
      <c r="G91421" s="1" t="s">
        <v>27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 s="1" t="s">
        <v>12</v>
      </c>
    </row>
    <row r="91422" spans="1:14" x14ac:dyDescent="0.35">
      <c r="A91422" s="3">
        <v>84679132964821</v>
      </c>
      <c r="B91422">
        <v>5726053</v>
      </c>
      <c r="C91422" s="1" t="s">
        <v>10</v>
      </c>
      <c r="D91422" s="2">
        <v>42510.867974537039</v>
      </c>
      <c r="E91422" s="2">
        <v>42524.333333333336</v>
      </c>
      <c r="F91422">
        <v>5</v>
      </c>
      <c r="G91422" s="1" t="s">
        <v>23</v>
      </c>
      <c r="H91422">
        <v>0</v>
      </c>
      <c r="I91422">
        <v>0</v>
      </c>
      <c r="J91422">
        <v>0</v>
      </c>
      <c r="K91422">
        <v>0</v>
      </c>
      <c r="L91422">
        <v>0</v>
      </c>
      <c r="M91422">
        <v>0</v>
      </c>
      <c r="N91422" s="1" t="s">
        <v>18</v>
      </c>
    </row>
    <row r="91423" spans="1:14" x14ac:dyDescent="0.35">
      <c r="A91423" s="3">
        <v>38865879166371</v>
      </c>
      <c r="B91423">
        <v>5619078</v>
      </c>
      <c r="C91423" s="1" t="s">
        <v>13</v>
      </c>
      <c r="D91423" s="2">
        <v>42486.65284722222</v>
      </c>
      <c r="E91423" s="2">
        <v>42523.333333333336</v>
      </c>
      <c r="F91423">
        <v>73</v>
      </c>
      <c r="G91423" s="1" t="s">
        <v>23</v>
      </c>
      <c r="H91423">
        <v>0</v>
      </c>
      <c r="I91423">
        <v>1</v>
      </c>
      <c r="J91423">
        <v>0</v>
      </c>
      <c r="K91423">
        <v>0</v>
      </c>
      <c r="L91423">
        <v>0</v>
      </c>
      <c r="M91423">
        <v>1</v>
      </c>
      <c r="N91423" s="1" t="s">
        <v>12</v>
      </c>
    </row>
    <row r="91424" spans="1:14" x14ac:dyDescent="0.35">
      <c r="A91424" s="3">
        <v>963814958657469</v>
      </c>
      <c r="B91424">
        <v>5748091</v>
      </c>
      <c r="C91424" s="1" t="s">
        <v>13</v>
      </c>
      <c r="D91424" s="2">
        <v>42521.044965277775</v>
      </c>
      <c r="E91424" s="2">
        <v>42523.333333333336</v>
      </c>
      <c r="F91424">
        <v>32</v>
      </c>
      <c r="G91424" s="1" t="s">
        <v>46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 s="1" t="s">
        <v>18</v>
      </c>
    </row>
    <row r="91425" spans="1:14" x14ac:dyDescent="0.35">
      <c r="A91425" s="3">
        <v>82426372174266</v>
      </c>
      <c r="B91425">
        <v>5762802</v>
      </c>
      <c r="C91425" s="1" t="s">
        <v>10</v>
      </c>
      <c r="D91425" s="2">
        <v>42523.674085648148</v>
      </c>
      <c r="E91425" s="2">
        <v>42523.333333333336</v>
      </c>
      <c r="F91425">
        <v>56</v>
      </c>
      <c r="G91425" s="1" t="s">
        <v>27</v>
      </c>
      <c r="H91425">
        <v>0</v>
      </c>
      <c r="I91425">
        <v>1</v>
      </c>
      <c r="J91425">
        <v>1</v>
      </c>
      <c r="K91425">
        <v>0</v>
      </c>
      <c r="L91425">
        <v>0</v>
      </c>
      <c r="M91425">
        <v>0</v>
      </c>
      <c r="N91425" s="1" t="s">
        <v>12</v>
      </c>
    </row>
    <row r="91426" spans="1:14" x14ac:dyDescent="0.35">
      <c r="A91426" s="3">
        <v>22625885822441</v>
      </c>
      <c r="B91426">
        <v>5609739</v>
      </c>
      <c r="C91426" s="1" t="s">
        <v>10</v>
      </c>
      <c r="D91426" s="2">
        <v>42481.037314814814</v>
      </c>
      <c r="E91426" s="2">
        <v>42523.333333333336</v>
      </c>
      <c r="F91426">
        <v>41</v>
      </c>
      <c r="G91426" s="1" t="s">
        <v>23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1</v>
      </c>
      <c r="N91426" s="1" t="s">
        <v>12</v>
      </c>
    </row>
    <row r="91427" spans="1:14" x14ac:dyDescent="0.35">
      <c r="A91427" s="3">
        <v>48542624638147</v>
      </c>
      <c r="B91427">
        <v>5609728</v>
      </c>
      <c r="C91427" s="1" t="s">
        <v>13</v>
      </c>
      <c r="D91427" s="2">
        <v>42481.036134259259</v>
      </c>
      <c r="E91427" s="2">
        <v>42523.333333333336</v>
      </c>
      <c r="F91427">
        <v>13</v>
      </c>
      <c r="G91427" s="1" t="s">
        <v>23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1</v>
      </c>
      <c r="N91427" s="1" t="s">
        <v>12</v>
      </c>
    </row>
    <row r="91428" spans="1:14" x14ac:dyDescent="0.35">
      <c r="A91428" s="3">
        <v>624194986436437</v>
      </c>
      <c r="B91428">
        <v>5609693</v>
      </c>
      <c r="C91428" s="1" t="s">
        <v>10</v>
      </c>
      <c r="D91428" s="2">
        <v>42481.027905092589</v>
      </c>
      <c r="E91428" s="2">
        <v>42523.333333333336</v>
      </c>
      <c r="F91428">
        <v>31</v>
      </c>
      <c r="G91428" s="1" t="s">
        <v>27</v>
      </c>
      <c r="H91428">
        <v>1</v>
      </c>
      <c r="I91428">
        <v>0</v>
      </c>
      <c r="J91428">
        <v>0</v>
      </c>
      <c r="K91428">
        <v>0</v>
      </c>
      <c r="L91428">
        <v>0</v>
      </c>
      <c r="M91428">
        <v>1</v>
      </c>
      <c r="N91428" s="1" t="s">
        <v>12</v>
      </c>
    </row>
    <row r="91429" spans="1:14" x14ac:dyDescent="0.35">
      <c r="A91429" s="3">
        <v>46999453871167</v>
      </c>
      <c r="B91429">
        <v>5721058</v>
      </c>
      <c r="C91429" s="1" t="s">
        <v>10</v>
      </c>
      <c r="D91429" s="2">
        <v>42509.970902777779</v>
      </c>
      <c r="E91429" s="2">
        <v>42523.333333333336</v>
      </c>
      <c r="F91429">
        <v>58</v>
      </c>
      <c r="G91429" s="1" t="s">
        <v>27</v>
      </c>
      <c r="H91429">
        <v>0</v>
      </c>
      <c r="I91429">
        <v>1</v>
      </c>
      <c r="J91429">
        <v>0</v>
      </c>
      <c r="K91429">
        <v>0</v>
      </c>
      <c r="L91429">
        <v>0</v>
      </c>
      <c r="M91429">
        <v>0</v>
      </c>
      <c r="N91429" s="1" t="s">
        <v>18</v>
      </c>
    </row>
    <row r="91430" spans="1:14" x14ac:dyDescent="0.35">
      <c r="A91430" s="3">
        <v>848625838641</v>
      </c>
      <c r="B91430">
        <v>5748104</v>
      </c>
      <c r="C91430" s="1" t="s">
        <v>10</v>
      </c>
      <c r="D91430" s="2">
        <v>42521.045624999999</v>
      </c>
      <c r="E91430" s="2">
        <v>42523.333333333336</v>
      </c>
      <c r="F91430">
        <v>51</v>
      </c>
      <c r="G91430" s="1" t="s">
        <v>27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 s="1" t="s">
        <v>12</v>
      </c>
    </row>
    <row r="91431" spans="1:14" x14ac:dyDescent="0.35">
      <c r="A91431" s="3">
        <v>41239257389875</v>
      </c>
      <c r="B91431">
        <v>5619423</v>
      </c>
      <c r="C91431" s="1" t="s">
        <v>10</v>
      </c>
      <c r="D91431" s="2">
        <v>42486.666331018518</v>
      </c>
      <c r="E91431" s="2">
        <v>42523.333333333336</v>
      </c>
      <c r="F91431">
        <v>65</v>
      </c>
      <c r="G91431" s="1" t="s">
        <v>23</v>
      </c>
      <c r="H91431">
        <v>0</v>
      </c>
      <c r="I91431">
        <v>1</v>
      </c>
      <c r="J91431">
        <v>0</v>
      </c>
      <c r="K91431">
        <v>0</v>
      </c>
      <c r="L91431">
        <v>0</v>
      </c>
      <c r="M91431">
        <v>1</v>
      </c>
      <c r="N91431" s="1" t="s">
        <v>12</v>
      </c>
    </row>
    <row r="91432" spans="1:14" x14ac:dyDescent="0.35">
      <c r="A91432" s="3">
        <v>6515958461675</v>
      </c>
      <c r="B91432">
        <v>5609735</v>
      </c>
      <c r="C91432" s="1" t="s">
        <v>13</v>
      </c>
      <c r="D91432" s="2">
        <v>42481.036863425928</v>
      </c>
      <c r="E91432" s="2">
        <v>42523.333333333336</v>
      </c>
      <c r="F91432">
        <v>12</v>
      </c>
      <c r="G91432" s="1" t="s">
        <v>23</v>
      </c>
      <c r="H91432">
        <v>0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 s="1" t="s">
        <v>12</v>
      </c>
    </row>
    <row r="91433" spans="1:14" x14ac:dyDescent="0.35">
      <c r="A91433" s="3">
        <v>27891283143</v>
      </c>
      <c r="B91433">
        <v>5767086</v>
      </c>
      <c r="C91433" s="1" t="s">
        <v>13</v>
      </c>
      <c r="D91433" s="2">
        <v>42524.019618055558</v>
      </c>
      <c r="E91433" s="2">
        <v>42524.333333333336</v>
      </c>
      <c r="F91433">
        <v>0</v>
      </c>
      <c r="G91433" s="1" t="s">
        <v>27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 s="1" t="s">
        <v>12</v>
      </c>
    </row>
    <row r="91434" spans="1:14" x14ac:dyDescent="0.35">
      <c r="A91434" s="3">
        <v>92584489172</v>
      </c>
      <c r="B91434">
        <v>5609743</v>
      </c>
      <c r="C91434" s="1" t="s">
        <v>10</v>
      </c>
      <c r="D91434" s="2">
        <v>42481.039247685185</v>
      </c>
      <c r="E91434" s="2">
        <v>42524.333333333336</v>
      </c>
      <c r="F91434">
        <v>51</v>
      </c>
      <c r="G91434" s="1" t="s">
        <v>23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1</v>
      </c>
      <c r="N91434" s="1" t="s">
        <v>12</v>
      </c>
    </row>
    <row r="91435" spans="1:14" x14ac:dyDescent="0.35">
      <c r="A91435" s="3">
        <v>576598214558</v>
      </c>
      <c r="B91435">
        <v>5768421</v>
      </c>
      <c r="C91435" s="1" t="s">
        <v>10</v>
      </c>
      <c r="D91435" s="2">
        <v>42524.649201388886</v>
      </c>
      <c r="E91435" s="2">
        <v>42524.333333333336</v>
      </c>
      <c r="F91435">
        <v>52</v>
      </c>
      <c r="G91435" s="1" t="s">
        <v>23</v>
      </c>
      <c r="H91435">
        <v>1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 s="1" t="s">
        <v>12</v>
      </c>
    </row>
    <row r="91436" spans="1:14" x14ac:dyDescent="0.35">
      <c r="A91436" s="3">
        <v>98426637921686</v>
      </c>
      <c r="B91436">
        <v>5608850</v>
      </c>
      <c r="C91436" s="1" t="s">
        <v>10</v>
      </c>
      <c r="D91436" s="2">
        <v>42480.941099537034</v>
      </c>
      <c r="E91436" s="2">
        <v>42523.333333333336</v>
      </c>
      <c r="F91436">
        <v>39</v>
      </c>
      <c r="G91436" s="1" t="s">
        <v>62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1</v>
      </c>
      <c r="N91436" s="1" t="s">
        <v>12</v>
      </c>
    </row>
    <row r="91437" spans="1:14" x14ac:dyDescent="0.35">
      <c r="A91437" s="3">
        <v>158618665898397</v>
      </c>
      <c r="B91437">
        <v>5609350</v>
      </c>
      <c r="C91437" s="1" t="s">
        <v>13</v>
      </c>
      <c r="D91437" s="2">
        <v>42480.986550925925</v>
      </c>
      <c r="E91437" s="2">
        <v>42523.333333333336</v>
      </c>
      <c r="F91437">
        <v>70</v>
      </c>
      <c r="G91437" s="1" t="s">
        <v>27</v>
      </c>
      <c r="H91437">
        <v>0</v>
      </c>
      <c r="I91437">
        <v>1</v>
      </c>
      <c r="J91437">
        <v>0</v>
      </c>
      <c r="K91437">
        <v>0</v>
      </c>
      <c r="L91437">
        <v>0</v>
      </c>
      <c r="M91437">
        <v>1</v>
      </c>
      <c r="N91437" s="1" t="s">
        <v>12</v>
      </c>
    </row>
    <row r="91438" spans="1:14" x14ac:dyDescent="0.35">
      <c r="A91438" s="3">
        <v>894144582253282</v>
      </c>
      <c r="B91438">
        <v>5608451</v>
      </c>
      <c r="C91438" s="1" t="s">
        <v>10</v>
      </c>
      <c r="D91438" s="2">
        <v>42480.910185185188</v>
      </c>
      <c r="E91438" s="2">
        <v>42522.333333333336</v>
      </c>
      <c r="F91438">
        <v>47</v>
      </c>
      <c r="G91438" s="1" t="s">
        <v>27</v>
      </c>
      <c r="H91438">
        <v>1</v>
      </c>
      <c r="I91438">
        <v>1</v>
      </c>
      <c r="J91438">
        <v>0</v>
      </c>
      <c r="K91438">
        <v>0</v>
      </c>
      <c r="L91438">
        <v>0</v>
      </c>
      <c r="M91438">
        <v>1</v>
      </c>
      <c r="N91438" s="1" t="s">
        <v>12</v>
      </c>
    </row>
    <row r="91439" spans="1:14" x14ac:dyDescent="0.35">
      <c r="A91439" s="3">
        <v>188483787715653</v>
      </c>
      <c r="B91439">
        <v>5613472</v>
      </c>
      <c r="C91439" s="1" t="s">
        <v>10</v>
      </c>
      <c r="D91439" s="2">
        <v>42485.722905092596</v>
      </c>
      <c r="E91439" s="2">
        <v>42529.333333333336</v>
      </c>
      <c r="F91439">
        <v>9</v>
      </c>
      <c r="G91439" s="1" t="s">
        <v>49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1</v>
      </c>
      <c r="N91439" s="1" t="s">
        <v>12</v>
      </c>
    </row>
    <row r="91440" spans="1:14" x14ac:dyDescent="0.35">
      <c r="A91440" s="3">
        <v>62855454876743</v>
      </c>
      <c r="B91440">
        <v>5608434</v>
      </c>
      <c r="C91440" s="1" t="s">
        <v>10</v>
      </c>
      <c r="D91440" s="2">
        <v>42480.908946759257</v>
      </c>
      <c r="E91440" s="2">
        <v>42522.333333333336</v>
      </c>
      <c r="F91440">
        <v>34</v>
      </c>
      <c r="G91440" s="1" t="s">
        <v>27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1</v>
      </c>
      <c r="N91440" s="1" t="s">
        <v>12</v>
      </c>
    </row>
    <row r="91441" spans="1:14" x14ac:dyDescent="0.35">
      <c r="A91441" s="3">
        <v>276655779456</v>
      </c>
      <c r="B91441">
        <v>5613468</v>
      </c>
      <c r="C91441" s="1" t="s">
        <v>13</v>
      </c>
      <c r="D91441" s="2">
        <v>42485.722731481481</v>
      </c>
      <c r="E91441" s="2">
        <v>42529.333333333336</v>
      </c>
      <c r="F91441">
        <v>8</v>
      </c>
      <c r="G91441" s="1" t="s">
        <v>49</v>
      </c>
      <c r="H91441">
        <v>0</v>
      </c>
      <c r="I91441">
        <v>0</v>
      </c>
      <c r="J91441">
        <v>0</v>
      </c>
      <c r="K91441">
        <v>0</v>
      </c>
      <c r="L91441">
        <v>0</v>
      </c>
      <c r="M91441">
        <v>1</v>
      </c>
      <c r="N91441" s="1" t="s">
        <v>12</v>
      </c>
    </row>
    <row r="91442" spans="1:14" x14ac:dyDescent="0.35">
      <c r="A91442" s="3">
        <v>2219652518851</v>
      </c>
      <c r="B91442">
        <v>5755996</v>
      </c>
      <c r="C91442" s="1" t="s">
        <v>10</v>
      </c>
      <c r="D91442" s="2">
        <v>42522.661249999997</v>
      </c>
      <c r="E91442" s="2">
        <v>42522.333333333336</v>
      </c>
      <c r="F91442">
        <v>38</v>
      </c>
      <c r="G91442" s="1" t="s">
        <v>27</v>
      </c>
      <c r="H91442">
        <v>1</v>
      </c>
      <c r="I91442">
        <v>0</v>
      </c>
      <c r="J91442">
        <v>0</v>
      </c>
      <c r="K91442">
        <v>0</v>
      </c>
      <c r="L91442">
        <v>0</v>
      </c>
      <c r="M91442">
        <v>0</v>
      </c>
      <c r="N91442" s="1" t="s">
        <v>12</v>
      </c>
    </row>
    <row r="91443" spans="1:14" x14ac:dyDescent="0.35">
      <c r="A91443" s="3">
        <v>35879753119953</v>
      </c>
      <c r="B91443">
        <v>5613481</v>
      </c>
      <c r="C91443" s="1" t="s">
        <v>10</v>
      </c>
      <c r="D91443" s="2">
        <v>42485.723113425927</v>
      </c>
      <c r="E91443" s="2">
        <v>42529.333333333336</v>
      </c>
      <c r="F91443">
        <v>36</v>
      </c>
      <c r="G91443" s="1" t="s">
        <v>27</v>
      </c>
      <c r="H91443">
        <v>0</v>
      </c>
      <c r="I91443">
        <v>0</v>
      </c>
      <c r="J91443">
        <v>0</v>
      </c>
      <c r="K91443">
        <v>0</v>
      </c>
      <c r="L91443">
        <v>0</v>
      </c>
      <c r="M91443">
        <v>1</v>
      </c>
      <c r="N91443" s="1" t="s">
        <v>12</v>
      </c>
    </row>
    <row r="91444" spans="1:14" x14ac:dyDescent="0.35">
      <c r="A91444" s="3">
        <v>3278786811733</v>
      </c>
      <c r="B91444">
        <v>5608454</v>
      </c>
      <c r="C91444" s="1" t="s">
        <v>10</v>
      </c>
      <c r="D91444" s="2">
        <v>42480.910266203704</v>
      </c>
      <c r="E91444" s="2">
        <v>42522.333333333336</v>
      </c>
      <c r="F91444">
        <v>13</v>
      </c>
      <c r="G91444" s="1" t="s">
        <v>27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1</v>
      </c>
      <c r="N91444" s="1" t="s">
        <v>12</v>
      </c>
    </row>
    <row r="91445" spans="1:14" x14ac:dyDescent="0.35">
      <c r="A91445" s="3">
        <v>15429435228497</v>
      </c>
      <c r="B91445">
        <v>5614590</v>
      </c>
      <c r="C91445" s="1" t="s">
        <v>10</v>
      </c>
      <c r="D91445" s="2">
        <v>42485.781331018516</v>
      </c>
      <c r="E91445" s="2">
        <v>42529.333333333336</v>
      </c>
      <c r="F91445">
        <v>52</v>
      </c>
      <c r="G91445" s="1" t="s">
        <v>27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1</v>
      </c>
      <c r="N91445" s="1" t="s">
        <v>12</v>
      </c>
    </row>
    <row r="91446" spans="1:14" x14ac:dyDescent="0.35">
      <c r="A91446" s="3">
        <v>54393829227371</v>
      </c>
      <c r="B91446">
        <v>5746527</v>
      </c>
      <c r="C91446" s="1" t="s">
        <v>10</v>
      </c>
      <c r="D91446" s="2">
        <v>42520.922106481485</v>
      </c>
      <c r="E91446" s="2">
        <v>42522.333333333336</v>
      </c>
      <c r="F91446">
        <v>65</v>
      </c>
      <c r="G91446" s="1" t="s">
        <v>27</v>
      </c>
      <c r="H91446">
        <v>0</v>
      </c>
      <c r="I91446">
        <v>1</v>
      </c>
      <c r="J91446">
        <v>0</v>
      </c>
      <c r="K91446">
        <v>0</v>
      </c>
      <c r="L91446">
        <v>0</v>
      </c>
      <c r="M91446">
        <v>0</v>
      </c>
      <c r="N91446" s="1" t="s">
        <v>18</v>
      </c>
    </row>
    <row r="91447" spans="1:14" x14ac:dyDescent="0.35">
      <c r="A91447" s="3">
        <v>69175654997</v>
      </c>
      <c r="B91447">
        <v>5614584</v>
      </c>
      <c r="C91447" s="1" t="s">
        <v>10</v>
      </c>
      <c r="D91447" s="2">
        <v>42485.781064814815</v>
      </c>
      <c r="E91447" s="2">
        <v>42529.333333333336</v>
      </c>
      <c r="F91447">
        <v>65</v>
      </c>
      <c r="G91447" s="1" t="s">
        <v>27</v>
      </c>
      <c r="H91447">
        <v>0</v>
      </c>
      <c r="I91447">
        <v>1</v>
      </c>
      <c r="J91447">
        <v>1</v>
      </c>
      <c r="K91447">
        <v>0</v>
      </c>
      <c r="L91447">
        <v>0</v>
      </c>
      <c r="M91447">
        <v>1</v>
      </c>
      <c r="N91447" s="1" t="s">
        <v>12</v>
      </c>
    </row>
    <row r="91448" spans="1:14" x14ac:dyDescent="0.35">
      <c r="A91448" s="3">
        <v>8188398954228</v>
      </c>
      <c r="B91448">
        <v>5608442</v>
      </c>
      <c r="C91448" s="1" t="s">
        <v>10</v>
      </c>
      <c r="D91448" s="2">
        <v>42480.90965277778</v>
      </c>
      <c r="E91448" s="2">
        <v>42522.333333333336</v>
      </c>
      <c r="F91448">
        <v>12</v>
      </c>
      <c r="G91448" s="1" t="s">
        <v>27</v>
      </c>
      <c r="H91448">
        <v>0</v>
      </c>
      <c r="I91448">
        <v>0</v>
      </c>
      <c r="J91448">
        <v>0</v>
      </c>
      <c r="K91448">
        <v>0</v>
      </c>
      <c r="L91448">
        <v>0</v>
      </c>
      <c r="M91448">
        <v>1</v>
      </c>
      <c r="N91448" s="1" t="s">
        <v>12</v>
      </c>
    </row>
    <row r="91449" spans="1:14" x14ac:dyDescent="0.35">
      <c r="A91449" s="3">
        <v>325295958686833</v>
      </c>
      <c r="B91449">
        <v>5616083</v>
      </c>
      <c r="C91449" s="1" t="s">
        <v>13</v>
      </c>
      <c r="D91449" s="2">
        <v>42485.894768518519</v>
      </c>
      <c r="E91449" s="2">
        <v>42529.333333333336</v>
      </c>
      <c r="F91449">
        <v>11</v>
      </c>
      <c r="G91449" s="1" t="s">
        <v>27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1</v>
      </c>
      <c r="N91449" s="1" t="s">
        <v>12</v>
      </c>
    </row>
    <row r="91450" spans="1:14" x14ac:dyDescent="0.35">
      <c r="A91450" s="3">
        <v>853316425321126</v>
      </c>
      <c r="B91450">
        <v>5780811</v>
      </c>
      <c r="C91450" s="1" t="s">
        <v>10</v>
      </c>
      <c r="D91450" s="2">
        <v>42528.691562499997</v>
      </c>
      <c r="E91450" s="2">
        <v>42528.333333333336</v>
      </c>
      <c r="F91450">
        <v>11</v>
      </c>
      <c r="G91450" s="1" t="s">
        <v>23</v>
      </c>
      <c r="H91450">
        <v>1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 s="1" t="s">
        <v>12</v>
      </c>
    </row>
    <row r="91451" spans="1:14" x14ac:dyDescent="0.35">
      <c r="A91451" s="3">
        <v>6772942448641</v>
      </c>
      <c r="B91451">
        <v>5780656</v>
      </c>
      <c r="C91451" s="1" t="s">
        <v>10</v>
      </c>
      <c r="D91451" s="2">
        <v>42528.681527777779</v>
      </c>
      <c r="E91451" s="2">
        <v>42528.333333333336</v>
      </c>
      <c r="F91451">
        <v>37</v>
      </c>
      <c r="G91451" s="1" t="s">
        <v>27</v>
      </c>
      <c r="H91451">
        <v>0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 s="1" t="s">
        <v>12</v>
      </c>
    </row>
    <row r="91452" spans="1:14" x14ac:dyDescent="0.35">
      <c r="A91452" s="3">
        <v>797976745156455</v>
      </c>
      <c r="B91452">
        <v>5736003</v>
      </c>
      <c r="C91452" s="1" t="s">
        <v>13</v>
      </c>
      <c r="D91452" s="2">
        <v>42515.659016203703</v>
      </c>
      <c r="E91452" s="2">
        <v>42528.333333333336</v>
      </c>
      <c r="F91452">
        <v>66</v>
      </c>
      <c r="G91452" s="1" t="s">
        <v>27</v>
      </c>
      <c r="H91452">
        <v>0</v>
      </c>
      <c r="I91452">
        <v>0</v>
      </c>
      <c r="J91452">
        <v>0</v>
      </c>
      <c r="K91452">
        <v>0</v>
      </c>
      <c r="L91452">
        <v>0</v>
      </c>
      <c r="M91452">
        <v>1</v>
      </c>
      <c r="N91452" s="1" t="s">
        <v>12</v>
      </c>
    </row>
    <row r="91453" spans="1:14" x14ac:dyDescent="0.35">
      <c r="A91453" s="3">
        <v>7688673275929</v>
      </c>
      <c r="B91453">
        <v>5612484</v>
      </c>
      <c r="C91453" s="1" t="s">
        <v>10</v>
      </c>
      <c r="D91453" s="2">
        <v>42485.680567129632</v>
      </c>
      <c r="E91453" s="2">
        <v>42528.333333333336</v>
      </c>
      <c r="F91453">
        <v>47</v>
      </c>
      <c r="G91453" s="1" t="s">
        <v>27</v>
      </c>
      <c r="H91453">
        <v>0</v>
      </c>
      <c r="I91453">
        <v>0</v>
      </c>
      <c r="J91453">
        <v>0</v>
      </c>
      <c r="K91453">
        <v>0</v>
      </c>
      <c r="L91453">
        <v>0</v>
      </c>
      <c r="M91453">
        <v>1</v>
      </c>
      <c r="N91453" s="1" t="s">
        <v>12</v>
      </c>
    </row>
    <row r="91454" spans="1:14" x14ac:dyDescent="0.35">
      <c r="A91454" s="3">
        <v>45247783335</v>
      </c>
      <c r="B91454">
        <v>5612619</v>
      </c>
      <c r="C91454" s="1" t="s">
        <v>10</v>
      </c>
      <c r="D91454" s="2">
        <v>42485.68645833333</v>
      </c>
      <c r="E91454" s="2">
        <v>42528.333333333336</v>
      </c>
      <c r="F91454">
        <v>20</v>
      </c>
      <c r="G91454" s="1" t="s">
        <v>36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1</v>
      </c>
      <c r="N91454" s="1" t="s">
        <v>12</v>
      </c>
    </row>
    <row r="91455" spans="1:14" x14ac:dyDescent="0.35">
      <c r="A91455" s="3">
        <v>88815384699</v>
      </c>
      <c r="B91455">
        <v>5614232</v>
      </c>
      <c r="C91455" s="1" t="s">
        <v>10</v>
      </c>
      <c r="D91455" s="2">
        <v>42485.760092592594</v>
      </c>
      <c r="E91455" s="2">
        <v>42528.333333333336</v>
      </c>
      <c r="F91455">
        <v>35</v>
      </c>
      <c r="G91455" s="1" t="s">
        <v>27</v>
      </c>
      <c r="H91455">
        <v>0</v>
      </c>
      <c r="I91455">
        <v>1</v>
      </c>
      <c r="J91455">
        <v>0</v>
      </c>
      <c r="K91455">
        <v>0</v>
      </c>
      <c r="L91455">
        <v>0</v>
      </c>
      <c r="M91455">
        <v>1</v>
      </c>
      <c r="N91455" s="1" t="s">
        <v>12</v>
      </c>
    </row>
    <row r="91456" spans="1:14" x14ac:dyDescent="0.35">
      <c r="A91456" s="3">
        <v>383328569325276</v>
      </c>
      <c r="B91456">
        <v>5612729</v>
      </c>
      <c r="C91456" s="1" t="s">
        <v>13</v>
      </c>
      <c r="D91456" s="2">
        <v>42485.691736111112</v>
      </c>
      <c r="E91456" s="2">
        <v>42528.333333333336</v>
      </c>
      <c r="F91456">
        <v>20</v>
      </c>
      <c r="G91456" s="1" t="s">
        <v>48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1</v>
      </c>
      <c r="N91456" s="1" t="s">
        <v>12</v>
      </c>
    </row>
    <row r="91457" spans="1:14" x14ac:dyDescent="0.35">
      <c r="A91457" s="3">
        <v>85235783616</v>
      </c>
      <c r="B91457">
        <v>5611378</v>
      </c>
      <c r="C91457" s="1" t="s">
        <v>10</v>
      </c>
      <c r="D91457" s="2">
        <v>42485.631041666667</v>
      </c>
      <c r="E91457" s="2">
        <v>42528.333333333336</v>
      </c>
      <c r="F91457">
        <v>57</v>
      </c>
      <c r="G91457" s="1" t="s">
        <v>27</v>
      </c>
      <c r="H91457">
        <v>0</v>
      </c>
      <c r="I91457">
        <v>0</v>
      </c>
      <c r="J91457">
        <v>0</v>
      </c>
      <c r="K91457">
        <v>0</v>
      </c>
      <c r="L91457">
        <v>0</v>
      </c>
      <c r="M91457">
        <v>1</v>
      </c>
      <c r="N91457" s="1" t="s">
        <v>12</v>
      </c>
    </row>
    <row r="91458" spans="1:14" x14ac:dyDescent="0.35">
      <c r="A91458" s="3">
        <v>111653124312</v>
      </c>
      <c r="B91458">
        <v>5616068</v>
      </c>
      <c r="C91458" s="1" t="s">
        <v>10</v>
      </c>
      <c r="D91458" s="2">
        <v>42485.894108796296</v>
      </c>
      <c r="E91458" s="2">
        <v>42528.333333333336</v>
      </c>
      <c r="F91458">
        <v>58</v>
      </c>
      <c r="G91458" s="1" t="s">
        <v>27</v>
      </c>
      <c r="H91458">
        <v>0</v>
      </c>
      <c r="I91458">
        <v>1</v>
      </c>
      <c r="J91458">
        <v>0</v>
      </c>
      <c r="K91458">
        <v>0</v>
      </c>
      <c r="L91458">
        <v>0</v>
      </c>
      <c r="M91458">
        <v>1</v>
      </c>
      <c r="N91458" s="1" t="s">
        <v>12</v>
      </c>
    </row>
    <row r="91459" spans="1:14" x14ac:dyDescent="0.35">
      <c r="A91459" s="3">
        <v>5385313758262</v>
      </c>
      <c r="B91459">
        <v>5774437</v>
      </c>
      <c r="C91459" s="1" t="s">
        <v>10</v>
      </c>
      <c r="D91459" s="2">
        <v>42527.677453703705</v>
      </c>
      <c r="E91459" s="2">
        <v>42527.333333333336</v>
      </c>
      <c r="F91459">
        <v>1</v>
      </c>
      <c r="G91459" s="1" t="s">
        <v>23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 s="1" t="s">
        <v>12</v>
      </c>
    </row>
    <row r="91460" spans="1:14" x14ac:dyDescent="0.35">
      <c r="A91460" s="3">
        <v>198279686554265</v>
      </c>
      <c r="B91460">
        <v>5774026</v>
      </c>
      <c r="C91460" s="1" t="s">
        <v>10</v>
      </c>
      <c r="D91460" s="2">
        <v>42527.657743055555</v>
      </c>
      <c r="E91460" s="2">
        <v>42527.333333333336</v>
      </c>
      <c r="F91460">
        <v>58</v>
      </c>
      <c r="G91460" s="1" t="s">
        <v>27</v>
      </c>
      <c r="H91460">
        <v>0</v>
      </c>
      <c r="I91460">
        <v>1</v>
      </c>
      <c r="J91460">
        <v>1</v>
      </c>
      <c r="K91460">
        <v>0</v>
      </c>
      <c r="L91460">
        <v>0</v>
      </c>
      <c r="M91460">
        <v>0</v>
      </c>
      <c r="N91460" s="1" t="s">
        <v>12</v>
      </c>
    </row>
    <row r="91461" spans="1:14" x14ac:dyDescent="0.35">
      <c r="A91461" s="3">
        <v>688563174243772</v>
      </c>
      <c r="B91461">
        <v>5730885</v>
      </c>
      <c r="C91461" s="1" t="s">
        <v>10</v>
      </c>
      <c r="D91461" s="2">
        <v>42514.719687500001</v>
      </c>
      <c r="E91461" s="2">
        <v>42524.333333333336</v>
      </c>
      <c r="F91461">
        <v>72</v>
      </c>
      <c r="G91461" s="1" t="s">
        <v>23</v>
      </c>
      <c r="H91461">
        <v>0</v>
      </c>
      <c r="I91461">
        <v>1</v>
      </c>
      <c r="J91461">
        <v>0</v>
      </c>
      <c r="K91461">
        <v>0</v>
      </c>
      <c r="L91461">
        <v>0</v>
      </c>
      <c r="M91461">
        <v>1</v>
      </c>
      <c r="N91461" s="1" t="s">
        <v>12</v>
      </c>
    </row>
    <row r="91462" spans="1:14" x14ac:dyDescent="0.35">
      <c r="A91462" s="3">
        <v>21278723559966</v>
      </c>
      <c r="B91462">
        <v>5613235</v>
      </c>
      <c r="C91462" s="1" t="s">
        <v>13</v>
      </c>
      <c r="D91462" s="2">
        <v>42485.713819444441</v>
      </c>
      <c r="E91462" s="2">
        <v>42524.333333333336</v>
      </c>
      <c r="F91462">
        <v>52</v>
      </c>
      <c r="G91462" s="1" t="s">
        <v>23</v>
      </c>
      <c r="H91462">
        <v>0</v>
      </c>
      <c r="I91462">
        <v>0</v>
      </c>
      <c r="J91462">
        <v>0</v>
      </c>
      <c r="K91462">
        <v>0</v>
      </c>
      <c r="L91462">
        <v>0</v>
      </c>
      <c r="M91462">
        <v>1</v>
      </c>
      <c r="N91462" s="1" t="s">
        <v>12</v>
      </c>
    </row>
    <row r="91463" spans="1:14" x14ac:dyDescent="0.35">
      <c r="A91463" s="3">
        <v>43321271576874</v>
      </c>
      <c r="B91463">
        <v>5614843</v>
      </c>
      <c r="C91463" s="1" t="s">
        <v>10</v>
      </c>
      <c r="D91463" s="2">
        <v>42485.795266203706</v>
      </c>
      <c r="E91463" s="2">
        <v>42524.333333333336</v>
      </c>
      <c r="F91463">
        <v>57</v>
      </c>
      <c r="G91463" s="1" t="s">
        <v>27</v>
      </c>
      <c r="H91463">
        <v>0</v>
      </c>
      <c r="I91463">
        <v>1</v>
      </c>
      <c r="J91463">
        <v>0</v>
      </c>
      <c r="K91463">
        <v>0</v>
      </c>
      <c r="L91463">
        <v>0</v>
      </c>
      <c r="M91463">
        <v>1</v>
      </c>
      <c r="N91463" s="1" t="s">
        <v>12</v>
      </c>
    </row>
    <row r="91464" spans="1:14" x14ac:dyDescent="0.35">
      <c r="A91464" s="3">
        <v>65397338614782</v>
      </c>
      <c r="B91464">
        <v>5614466</v>
      </c>
      <c r="C91464" s="1" t="s">
        <v>13</v>
      </c>
      <c r="D91464" s="2">
        <v>42485.7731712963</v>
      </c>
      <c r="E91464" s="2">
        <v>42524.333333333336</v>
      </c>
      <c r="F91464">
        <v>22</v>
      </c>
      <c r="G91464" s="1" t="s">
        <v>23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 s="1" t="s">
        <v>12</v>
      </c>
    </row>
    <row r="91465" spans="1:14" x14ac:dyDescent="0.35">
      <c r="A91465" s="3">
        <v>66659912919633</v>
      </c>
      <c r="B91465">
        <v>5616319</v>
      </c>
      <c r="C91465" s="1" t="s">
        <v>10</v>
      </c>
      <c r="D91465" s="2">
        <v>42485.915347222224</v>
      </c>
      <c r="E91465" s="2">
        <v>42524.333333333336</v>
      </c>
      <c r="F91465">
        <v>38</v>
      </c>
      <c r="G91465" s="1" t="s">
        <v>78</v>
      </c>
      <c r="H91465">
        <v>0</v>
      </c>
      <c r="I91465">
        <v>0</v>
      </c>
      <c r="J91465">
        <v>0</v>
      </c>
      <c r="K91465">
        <v>0</v>
      </c>
      <c r="L91465">
        <v>0</v>
      </c>
      <c r="M91465">
        <v>1</v>
      </c>
      <c r="N91465" s="1" t="s">
        <v>12</v>
      </c>
    </row>
    <row r="91466" spans="1:14" x14ac:dyDescent="0.35">
      <c r="A91466" s="3">
        <v>72389376367451</v>
      </c>
      <c r="B91466">
        <v>5772269</v>
      </c>
      <c r="C91466" s="1" t="s">
        <v>10</v>
      </c>
      <c r="D91466" s="2">
        <v>42524.959351851852</v>
      </c>
      <c r="E91466" s="2">
        <v>42524.333333333336</v>
      </c>
      <c r="F91466">
        <v>61</v>
      </c>
      <c r="G91466" s="1" t="s">
        <v>23</v>
      </c>
      <c r="H91466">
        <v>0</v>
      </c>
      <c r="I91466">
        <v>1</v>
      </c>
      <c r="J91466">
        <v>0</v>
      </c>
      <c r="K91466">
        <v>0</v>
      </c>
      <c r="L91466">
        <v>0</v>
      </c>
      <c r="M91466">
        <v>0</v>
      </c>
      <c r="N91466" s="1" t="s">
        <v>12</v>
      </c>
    </row>
    <row r="91467" spans="1:14" x14ac:dyDescent="0.35">
      <c r="A91467" s="3">
        <v>45186842515113</v>
      </c>
      <c r="B91467">
        <v>5614460</v>
      </c>
      <c r="C91467" s="1" t="s">
        <v>10</v>
      </c>
      <c r="D91467" s="2">
        <v>42485.772939814815</v>
      </c>
      <c r="E91467" s="2">
        <v>42524.333333333336</v>
      </c>
      <c r="F91467">
        <v>57</v>
      </c>
      <c r="G91467" s="1" t="s">
        <v>23</v>
      </c>
      <c r="H91467">
        <v>1</v>
      </c>
      <c r="I91467">
        <v>1</v>
      </c>
      <c r="J91467">
        <v>0</v>
      </c>
      <c r="K91467">
        <v>0</v>
      </c>
      <c r="L91467">
        <v>0</v>
      </c>
      <c r="M91467">
        <v>0</v>
      </c>
      <c r="N91467" s="1" t="s">
        <v>12</v>
      </c>
    </row>
    <row r="91468" spans="1:14" x14ac:dyDescent="0.35">
      <c r="A91468" s="3">
        <v>853316425321126</v>
      </c>
      <c r="B91468">
        <v>5773992</v>
      </c>
      <c r="C91468" s="1" t="s">
        <v>10</v>
      </c>
      <c r="D91468" s="2">
        <v>42527.655509259261</v>
      </c>
      <c r="E91468" s="2">
        <v>42527.333333333336</v>
      </c>
      <c r="F91468">
        <v>11</v>
      </c>
      <c r="G91468" s="1" t="s">
        <v>23</v>
      </c>
      <c r="H91468">
        <v>1</v>
      </c>
      <c r="I91468">
        <v>0</v>
      </c>
      <c r="J91468">
        <v>0</v>
      </c>
      <c r="K91468">
        <v>0</v>
      </c>
      <c r="L91468">
        <v>0</v>
      </c>
      <c r="M91468">
        <v>0</v>
      </c>
      <c r="N91468" s="1" t="s">
        <v>12</v>
      </c>
    </row>
    <row r="91469" spans="1:14" x14ac:dyDescent="0.35">
      <c r="A91469" s="3">
        <v>79626824962692</v>
      </c>
      <c r="B91469">
        <v>5609068</v>
      </c>
      <c r="C91469" s="1" t="s">
        <v>10</v>
      </c>
      <c r="D91469" s="2">
        <v>42480.960833333331</v>
      </c>
      <c r="E91469" s="2">
        <v>42527.333333333336</v>
      </c>
      <c r="F91469">
        <v>56</v>
      </c>
      <c r="G91469" s="1" t="s">
        <v>27</v>
      </c>
      <c r="H91469">
        <v>0</v>
      </c>
      <c r="I91469">
        <v>1</v>
      </c>
      <c r="J91469">
        <v>0</v>
      </c>
      <c r="K91469">
        <v>0</v>
      </c>
      <c r="L91469">
        <v>0</v>
      </c>
      <c r="M91469">
        <v>1</v>
      </c>
      <c r="N91469" s="1" t="s">
        <v>18</v>
      </c>
    </row>
    <row r="91470" spans="1:14" x14ac:dyDescent="0.35">
      <c r="A91470" s="3">
        <v>952959135537637</v>
      </c>
      <c r="B91470">
        <v>5609055</v>
      </c>
      <c r="C91470" s="1" t="s">
        <v>10</v>
      </c>
      <c r="D91470" s="2">
        <v>42480.960115740738</v>
      </c>
      <c r="E91470" s="2">
        <v>42527.333333333336</v>
      </c>
      <c r="F91470">
        <v>78</v>
      </c>
      <c r="G91470" s="1" t="s">
        <v>27</v>
      </c>
      <c r="H91470">
        <v>0</v>
      </c>
      <c r="I91470">
        <v>1</v>
      </c>
      <c r="J91470">
        <v>0</v>
      </c>
      <c r="K91470">
        <v>0</v>
      </c>
      <c r="L91470">
        <v>0</v>
      </c>
      <c r="M91470">
        <v>1</v>
      </c>
      <c r="N91470" s="1" t="s">
        <v>12</v>
      </c>
    </row>
    <row r="91471" spans="1:14" x14ac:dyDescent="0.35">
      <c r="A91471" s="3">
        <v>96652393861366</v>
      </c>
      <c r="B91471">
        <v>5609047</v>
      </c>
      <c r="C91471" s="1" t="s">
        <v>13</v>
      </c>
      <c r="D91471" s="2">
        <v>42480.959803240738</v>
      </c>
      <c r="E91471" s="2">
        <v>42527.333333333336</v>
      </c>
      <c r="F91471">
        <v>68</v>
      </c>
      <c r="G91471" s="1" t="s">
        <v>27</v>
      </c>
      <c r="H91471">
        <v>0</v>
      </c>
      <c r="I91471">
        <v>1</v>
      </c>
      <c r="J91471">
        <v>1</v>
      </c>
      <c r="K91471">
        <v>0</v>
      </c>
      <c r="L91471">
        <v>1</v>
      </c>
      <c r="M91471">
        <v>1</v>
      </c>
      <c r="N91471" s="1" t="s">
        <v>12</v>
      </c>
    </row>
    <row r="91472" spans="1:14" x14ac:dyDescent="0.35">
      <c r="A91472" s="3">
        <v>7879284171359</v>
      </c>
      <c r="B91472">
        <v>5612284</v>
      </c>
      <c r="C91472" s="1" t="s">
        <v>10</v>
      </c>
      <c r="D91472" s="2">
        <v>42485.671435185184</v>
      </c>
      <c r="E91472" s="2">
        <v>42527.333333333336</v>
      </c>
      <c r="F91472">
        <v>25</v>
      </c>
      <c r="G91472" s="1" t="s">
        <v>27</v>
      </c>
      <c r="H91472">
        <v>0</v>
      </c>
      <c r="I91472">
        <v>0</v>
      </c>
      <c r="J91472">
        <v>0</v>
      </c>
      <c r="K91472">
        <v>0</v>
      </c>
      <c r="L91472">
        <v>0</v>
      </c>
      <c r="M91472">
        <v>1</v>
      </c>
      <c r="N91472" s="1" t="s">
        <v>18</v>
      </c>
    </row>
    <row r="91473" spans="1:14" x14ac:dyDescent="0.35">
      <c r="A91473" s="3">
        <v>41524441884248</v>
      </c>
      <c r="B91473">
        <v>5612380</v>
      </c>
      <c r="C91473" s="1" t="s">
        <v>10</v>
      </c>
      <c r="D91473" s="2">
        <v>42485.675578703704</v>
      </c>
      <c r="E91473" s="2">
        <v>42527.333333333336</v>
      </c>
      <c r="F91473">
        <v>66</v>
      </c>
      <c r="G91473" s="1" t="s">
        <v>27</v>
      </c>
      <c r="H91473">
        <v>0</v>
      </c>
      <c r="I91473">
        <v>1</v>
      </c>
      <c r="J91473">
        <v>0</v>
      </c>
      <c r="K91473">
        <v>0</v>
      </c>
      <c r="L91473">
        <v>0</v>
      </c>
      <c r="M91473">
        <v>1</v>
      </c>
      <c r="N91473" s="1" t="s">
        <v>12</v>
      </c>
    </row>
    <row r="91474" spans="1:14" x14ac:dyDescent="0.35">
      <c r="A91474" s="3">
        <v>62819847551667</v>
      </c>
      <c r="B91474">
        <v>5613099</v>
      </c>
      <c r="C91474" s="1" t="s">
        <v>10</v>
      </c>
      <c r="D91474" s="2">
        <v>42485.709594907406</v>
      </c>
      <c r="E91474" s="2">
        <v>42527.333333333336</v>
      </c>
      <c r="F91474">
        <v>63</v>
      </c>
      <c r="G91474" s="1" t="s">
        <v>27</v>
      </c>
      <c r="H91474">
        <v>0</v>
      </c>
      <c r="I91474">
        <v>0</v>
      </c>
      <c r="J91474">
        <v>1</v>
      </c>
      <c r="K91474">
        <v>0</v>
      </c>
      <c r="L91474">
        <v>0</v>
      </c>
      <c r="M91474">
        <v>1</v>
      </c>
      <c r="N91474" s="1" t="s">
        <v>12</v>
      </c>
    </row>
    <row r="91475" spans="1:14" x14ac:dyDescent="0.35">
      <c r="A91475" s="3">
        <v>57299327164</v>
      </c>
      <c r="B91475">
        <v>5759502</v>
      </c>
      <c r="C91475" s="1" t="s">
        <v>10</v>
      </c>
      <c r="D91475" s="2">
        <v>42522.878831018519</v>
      </c>
      <c r="E91475" s="2">
        <v>42528.333333333336</v>
      </c>
      <c r="F91475">
        <v>19</v>
      </c>
      <c r="G91475" s="1" t="s">
        <v>27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1</v>
      </c>
      <c r="N91475" s="1" t="s">
        <v>12</v>
      </c>
    </row>
    <row r="91476" spans="1:14" x14ac:dyDescent="0.35">
      <c r="A91476" s="3">
        <v>587975648386</v>
      </c>
      <c r="B91476">
        <v>5780048</v>
      </c>
      <c r="C91476" s="1" t="s">
        <v>10</v>
      </c>
      <c r="D91476" s="2">
        <v>42528.647094907406</v>
      </c>
      <c r="E91476" s="2">
        <v>42528.333333333336</v>
      </c>
      <c r="F91476">
        <v>33</v>
      </c>
      <c r="G91476" s="1" t="s">
        <v>23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 s="1" t="s">
        <v>12</v>
      </c>
    </row>
    <row r="91477" spans="1:14" x14ac:dyDescent="0.35">
      <c r="A91477" s="3">
        <v>68922442262998</v>
      </c>
      <c r="B91477">
        <v>5648648</v>
      </c>
      <c r="C91477" s="1" t="s">
        <v>10</v>
      </c>
      <c r="D91477" s="2">
        <v>42493.010717592595</v>
      </c>
      <c r="E91477" s="2">
        <v>42528.333333333336</v>
      </c>
      <c r="F91477">
        <v>21</v>
      </c>
      <c r="G91477" s="1" t="s">
        <v>27</v>
      </c>
      <c r="H91477">
        <v>0</v>
      </c>
      <c r="I91477">
        <v>0</v>
      </c>
      <c r="J91477">
        <v>0</v>
      </c>
      <c r="K91477">
        <v>0</v>
      </c>
      <c r="L91477">
        <v>0</v>
      </c>
      <c r="M91477">
        <v>1</v>
      </c>
      <c r="N91477" s="1" t="s">
        <v>18</v>
      </c>
    </row>
    <row r="91478" spans="1:14" x14ac:dyDescent="0.35">
      <c r="A91478" s="3">
        <v>72428618588781</v>
      </c>
      <c r="B91478">
        <v>5756911</v>
      </c>
      <c r="C91478" s="1" t="s">
        <v>10</v>
      </c>
      <c r="D91478" s="2">
        <v>42522.69935185185</v>
      </c>
      <c r="E91478" s="2">
        <v>42528.333333333336</v>
      </c>
      <c r="F91478">
        <v>33</v>
      </c>
      <c r="G91478" s="1" t="s">
        <v>27</v>
      </c>
      <c r="H91478">
        <v>0</v>
      </c>
      <c r="I91478">
        <v>0</v>
      </c>
      <c r="J91478">
        <v>0</v>
      </c>
      <c r="K91478">
        <v>0</v>
      </c>
      <c r="L91478">
        <v>0</v>
      </c>
      <c r="M91478">
        <v>1</v>
      </c>
      <c r="N91478" s="1" t="s">
        <v>12</v>
      </c>
    </row>
    <row r="91479" spans="1:14" x14ac:dyDescent="0.35">
      <c r="A91479" s="3">
        <v>17154383335357</v>
      </c>
      <c r="B91479">
        <v>5652131</v>
      </c>
      <c r="C91479" s="1" t="s">
        <v>10</v>
      </c>
      <c r="D91479" s="2">
        <v>42493.73878472222</v>
      </c>
      <c r="E91479" s="2">
        <v>42528.333333333336</v>
      </c>
      <c r="F91479">
        <v>32</v>
      </c>
      <c r="G91479" s="1" t="s">
        <v>63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1</v>
      </c>
      <c r="N91479" s="1" t="s">
        <v>12</v>
      </c>
    </row>
    <row r="91480" spans="1:14" x14ac:dyDescent="0.35">
      <c r="A91480" s="3">
        <v>13716295968267</v>
      </c>
      <c r="B91480">
        <v>5759352</v>
      </c>
      <c r="C91480" s="1" t="s">
        <v>10</v>
      </c>
      <c r="D91480" s="2">
        <v>42522.856782407405</v>
      </c>
      <c r="E91480" s="2">
        <v>42528.333333333336</v>
      </c>
      <c r="F91480">
        <v>27</v>
      </c>
      <c r="G91480" s="1" t="s">
        <v>27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1</v>
      </c>
      <c r="N91480" s="1" t="s">
        <v>18</v>
      </c>
    </row>
    <row r="91481" spans="1:14" x14ac:dyDescent="0.35">
      <c r="A91481" s="3">
        <v>55985338273478</v>
      </c>
      <c r="B91481">
        <v>5758585</v>
      </c>
      <c r="C91481" s="1" t="s">
        <v>10</v>
      </c>
      <c r="D91481" s="2">
        <v>42522.788854166669</v>
      </c>
      <c r="E91481" s="2">
        <v>42528.333333333336</v>
      </c>
      <c r="F91481">
        <v>26</v>
      </c>
      <c r="G91481" s="1" t="s">
        <v>27</v>
      </c>
      <c r="H91481">
        <v>0</v>
      </c>
      <c r="I91481">
        <v>0</v>
      </c>
      <c r="J91481">
        <v>0</v>
      </c>
      <c r="K91481">
        <v>0</v>
      </c>
      <c r="L91481">
        <v>0</v>
      </c>
      <c r="M91481">
        <v>1</v>
      </c>
      <c r="N91481" s="1" t="s">
        <v>12</v>
      </c>
    </row>
    <row r="91482" spans="1:14" x14ac:dyDescent="0.35">
      <c r="A91482" s="3">
        <v>43125372492664</v>
      </c>
      <c r="B91482">
        <v>5681691</v>
      </c>
      <c r="C91482" s="1" t="s">
        <v>10</v>
      </c>
      <c r="D91482" s="2">
        <v>42500.95684027778</v>
      </c>
      <c r="E91482" s="2">
        <v>42528.333333333336</v>
      </c>
      <c r="F91482">
        <v>21</v>
      </c>
      <c r="G91482" s="1" t="s">
        <v>41</v>
      </c>
      <c r="H91482">
        <v>0</v>
      </c>
      <c r="I91482">
        <v>0</v>
      </c>
      <c r="J91482">
        <v>0</v>
      </c>
      <c r="K91482">
        <v>0</v>
      </c>
      <c r="L91482">
        <v>0</v>
      </c>
      <c r="M91482">
        <v>1</v>
      </c>
      <c r="N91482" s="1" t="s">
        <v>12</v>
      </c>
    </row>
    <row r="91483" spans="1:14" x14ac:dyDescent="0.35">
      <c r="A91483" s="3">
        <v>7126792839585</v>
      </c>
      <c r="B91483">
        <v>5774474</v>
      </c>
      <c r="C91483" s="1" t="s">
        <v>10</v>
      </c>
      <c r="D91483" s="2">
        <v>42527.679305555554</v>
      </c>
      <c r="E91483" s="2">
        <v>42527.333333333336</v>
      </c>
      <c r="F91483">
        <v>89</v>
      </c>
      <c r="G91483" s="1" t="s">
        <v>23</v>
      </c>
      <c r="H91483">
        <v>0</v>
      </c>
      <c r="I91483">
        <v>1</v>
      </c>
      <c r="J91483">
        <v>0</v>
      </c>
      <c r="K91483">
        <v>0</v>
      </c>
      <c r="L91483">
        <v>0</v>
      </c>
      <c r="M91483">
        <v>0</v>
      </c>
      <c r="N91483" s="1" t="s">
        <v>12</v>
      </c>
    </row>
    <row r="91484" spans="1:14" x14ac:dyDescent="0.35">
      <c r="A91484" s="3">
        <v>373584243872623</v>
      </c>
      <c r="B91484">
        <v>5775648</v>
      </c>
      <c r="C91484" s="1" t="s">
        <v>10</v>
      </c>
      <c r="D91484" s="2">
        <v>42527.739224537036</v>
      </c>
      <c r="E91484" s="2">
        <v>42527.333333333336</v>
      </c>
      <c r="F91484">
        <v>51</v>
      </c>
      <c r="G91484" s="1" t="s">
        <v>44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 s="1" t="s">
        <v>12</v>
      </c>
    </row>
    <row r="91485" spans="1:14" x14ac:dyDescent="0.35">
      <c r="A91485" s="3">
        <v>828468574481</v>
      </c>
      <c r="B91485">
        <v>5647080</v>
      </c>
      <c r="C91485" s="1" t="s">
        <v>10</v>
      </c>
      <c r="D91485" s="2">
        <v>42492.865324074075</v>
      </c>
      <c r="E91485" s="2">
        <v>42527.333333333336</v>
      </c>
      <c r="F91485">
        <v>1</v>
      </c>
      <c r="G91485" s="1" t="s">
        <v>27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1</v>
      </c>
      <c r="N91485" s="1" t="s">
        <v>18</v>
      </c>
    </row>
    <row r="91486" spans="1:14" x14ac:dyDescent="0.35">
      <c r="A91486" s="3">
        <v>33169494243751</v>
      </c>
      <c r="B91486">
        <v>5648655</v>
      </c>
      <c r="C91486" s="1" t="s">
        <v>13</v>
      </c>
      <c r="D91486" s="2">
        <v>42493.011307870373</v>
      </c>
      <c r="E91486" s="2">
        <v>42527.333333333336</v>
      </c>
      <c r="F91486">
        <v>9</v>
      </c>
      <c r="G91486" s="1" t="s">
        <v>27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 s="1" t="s">
        <v>12</v>
      </c>
    </row>
    <row r="91487" spans="1:14" x14ac:dyDescent="0.35">
      <c r="A91487" s="3">
        <v>54414514355495</v>
      </c>
      <c r="B91487">
        <v>5646131</v>
      </c>
      <c r="C91487" s="1" t="s">
        <v>10</v>
      </c>
      <c r="D91487" s="2">
        <v>42492.788368055553</v>
      </c>
      <c r="E91487" s="2">
        <v>42527.333333333336</v>
      </c>
      <c r="F91487">
        <v>1</v>
      </c>
      <c r="G91487" s="1" t="s">
        <v>27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1</v>
      </c>
      <c r="N91487" s="1" t="s">
        <v>12</v>
      </c>
    </row>
    <row r="91488" spans="1:14" x14ac:dyDescent="0.35">
      <c r="A91488" s="3">
        <v>584589281379</v>
      </c>
      <c r="B91488">
        <v>5646093</v>
      </c>
      <c r="C91488" s="1" t="s">
        <v>13</v>
      </c>
      <c r="D91488" s="2">
        <v>42492.785046296296</v>
      </c>
      <c r="E91488" s="2">
        <v>42527.333333333336</v>
      </c>
      <c r="F91488">
        <v>4</v>
      </c>
      <c r="G91488" s="1" t="s">
        <v>23</v>
      </c>
      <c r="H91488">
        <v>1</v>
      </c>
      <c r="I91488">
        <v>0</v>
      </c>
      <c r="J91488">
        <v>0</v>
      </c>
      <c r="K91488">
        <v>0</v>
      </c>
      <c r="L91488">
        <v>0</v>
      </c>
      <c r="M91488">
        <v>1</v>
      </c>
      <c r="N91488" s="1" t="s">
        <v>12</v>
      </c>
    </row>
    <row r="91489" spans="1:14" x14ac:dyDescent="0.35">
      <c r="A91489" s="3">
        <v>3859919682562</v>
      </c>
      <c r="B91489">
        <v>5645855</v>
      </c>
      <c r="C91489" s="1" t="s">
        <v>10</v>
      </c>
      <c r="D91489" s="2">
        <v>42492.770104166666</v>
      </c>
      <c r="E91489" s="2">
        <v>42527.333333333336</v>
      </c>
      <c r="F91489">
        <v>0</v>
      </c>
      <c r="G91489" s="1" t="s">
        <v>27</v>
      </c>
      <c r="H91489">
        <v>0</v>
      </c>
      <c r="I91489">
        <v>0</v>
      </c>
      <c r="J91489">
        <v>0</v>
      </c>
      <c r="K91489">
        <v>0</v>
      </c>
      <c r="L91489">
        <v>0</v>
      </c>
      <c r="M91489">
        <v>1</v>
      </c>
      <c r="N91489" s="1" t="s">
        <v>12</v>
      </c>
    </row>
    <row r="91490" spans="1:14" x14ac:dyDescent="0.35">
      <c r="A91490" s="3">
        <v>87721631825882</v>
      </c>
      <c r="B91490">
        <v>5646837</v>
      </c>
      <c r="C91490" s="1" t="s">
        <v>13</v>
      </c>
      <c r="D91490" s="2">
        <v>42492.830023148148</v>
      </c>
      <c r="E91490" s="2">
        <v>42527.333333333336</v>
      </c>
      <c r="F91490">
        <v>1</v>
      </c>
      <c r="G91490" s="1" t="s">
        <v>27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1</v>
      </c>
      <c r="N91490" s="1" t="s">
        <v>12</v>
      </c>
    </row>
    <row r="91491" spans="1:14" x14ac:dyDescent="0.35">
      <c r="A91491" s="3">
        <v>3649765513244</v>
      </c>
      <c r="B91491">
        <v>5627001</v>
      </c>
      <c r="C91491" s="1" t="s">
        <v>10</v>
      </c>
      <c r="D91491" s="2">
        <v>42487.704872685186</v>
      </c>
      <c r="E91491" s="2">
        <v>42527.333333333336</v>
      </c>
      <c r="F91491">
        <v>4</v>
      </c>
      <c r="G91491" s="1" t="s">
        <v>27</v>
      </c>
      <c r="H91491">
        <v>0</v>
      </c>
      <c r="I91491">
        <v>0</v>
      </c>
      <c r="J91491">
        <v>0</v>
      </c>
      <c r="K91491">
        <v>0</v>
      </c>
      <c r="L91491">
        <v>0</v>
      </c>
      <c r="M91491">
        <v>1</v>
      </c>
      <c r="N91491" s="1" t="s">
        <v>12</v>
      </c>
    </row>
    <row r="91492" spans="1:14" x14ac:dyDescent="0.35">
      <c r="A91492" s="3">
        <v>25639466415443</v>
      </c>
      <c r="B91492">
        <v>5774485</v>
      </c>
      <c r="C91492" s="1" t="s">
        <v>10</v>
      </c>
      <c r="D91492" s="2">
        <v>42527.679583333331</v>
      </c>
      <c r="E91492" s="2">
        <v>42527.333333333336</v>
      </c>
      <c r="F91492">
        <v>2</v>
      </c>
      <c r="G91492" s="1" t="s">
        <v>27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 s="1" t="s">
        <v>12</v>
      </c>
    </row>
    <row r="91493" spans="1:14" x14ac:dyDescent="0.35">
      <c r="A91493" s="3">
        <v>44557391255365</v>
      </c>
      <c r="B91493">
        <v>5770211</v>
      </c>
      <c r="C91493" s="1" t="s">
        <v>10</v>
      </c>
      <c r="D91493" s="2">
        <v>42524.74622685185</v>
      </c>
      <c r="E91493" s="2">
        <v>42527.333333333336</v>
      </c>
      <c r="F91493">
        <v>0</v>
      </c>
      <c r="G91493" s="1" t="s">
        <v>27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 s="1" t="s">
        <v>12</v>
      </c>
    </row>
    <row r="91494" spans="1:14" x14ac:dyDescent="0.35">
      <c r="A91494" s="3">
        <v>421853483511243</v>
      </c>
      <c r="B91494">
        <v>5769799</v>
      </c>
      <c r="C91494" s="1" t="s">
        <v>13</v>
      </c>
      <c r="D91494" s="2">
        <v>42524.720856481479</v>
      </c>
      <c r="E91494" s="2">
        <v>42524.333333333336</v>
      </c>
      <c r="F91494">
        <v>81</v>
      </c>
      <c r="G91494" s="1" t="s">
        <v>23</v>
      </c>
      <c r="H91494">
        <v>0</v>
      </c>
      <c r="I91494">
        <v>1</v>
      </c>
      <c r="J91494">
        <v>1</v>
      </c>
      <c r="K91494">
        <v>0</v>
      </c>
      <c r="L91494">
        <v>0</v>
      </c>
      <c r="M91494">
        <v>0</v>
      </c>
      <c r="N91494" s="1" t="s">
        <v>12</v>
      </c>
    </row>
    <row r="91495" spans="1:14" x14ac:dyDescent="0.35">
      <c r="A91495" s="3">
        <v>51427852325836</v>
      </c>
      <c r="B91495">
        <v>5770157</v>
      </c>
      <c r="C91495" s="1" t="s">
        <v>10</v>
      </c>
      <c r="D91495" s="2">
        <v>42524.742488425924</v>
      </c>
      <c r="E91495" s="2">
        <v>42524.333333333336</v>
      </c>
      <c r="F91495">
        <v>56</v>
      </c>
      <c r="G91495" s="1" t="s">
        <v>27</v>
      </c>
      <c r="H91495">
        <v>0</v>
      </c>
      <c r="I91495">
        <v>1</v>
      </c>
      <c r="J91495">
        <v>0</v>
      </c>
      <c r="K91495">
        <v>0</v>
      </c>
      <c r="L91495">
        <v>0</v>
      </c>
      <c r="M91495">
        <v>0</v>
      </c>
      <c r="N91495" s="1" t="s">
        <v>12</v>
      </c>
    </row>
    <row r="91496" spans="1:14" x14ac:dyDescent="0.35">
      <c r="A91496" s="3">
        <v>6282313868229</v>
      </c>
      <c r="B91496">
        <v>5781209</v>
      </c>
      <c r="C91496" s="1" t="s">
        <v>10</v>
      </c>
      <c r="D91496" s="2">
        <v>42528.715578703705</v>
      </c>
      <c r="E91496" s="2">
        <v>42528.333333333336</v>
      </c>
      <c r="F91496">
        <v>36</v>
      </c>
      <c r="G91496" s="1" t="s">
        <v>35</v>
      </c>
      <c r="H91496">
        <v>0</v>
      </c>
      <c r="I91496">
        <v>0</v>
      </c>
      <c r="J91496">
        <v>0</v>
      </c>
      <c r="K91496">
        <v>0</v>
      </c>
      <c r="L91496">
        <v>0</v>
      </c>
      <c r="M91496">
        <v>0</v>
      </c>
      <c r="N91496" s="1" t="s">
        <v>12</v>
      </c>
    </row>
    <row r="91497" spans="1:14" x14ac:dyDescent="0.35">
      <c r="A91497" s="3">
        <v>145819755985973</v>
      </c>
      <c r="B91497">
        <v>5780958</v>
      </c>
      <c r="C91497" s="1" t="s">
        <v>10</v>
      </c>
      <c r="D91497" s="2">
        <v>42528.700925925928</v>
      </c>
      <c r="E91497" s="2">
        <v>42528.333333333336</v>
      </c>
      <c r="F91497">
        <v>56</v>
      </c>
      <c r="G91497" s="1" t="s">
        <v>37</v>
      </c>
      <c r="H91497">
        <v>0</v>
      </c>
      <c r="I91497">
        <v>1</v>
      </c>
      <c r="J91497">
        <v>0</v>
      </c>
      <c r="K91497">
        <v>0</v>
      </c>
      <c r="L91497">
        <v>0</v>
      </c>
      <c r="M91497">
        <v>0</v>
      </c>
      <c r="N91497" s="1" t="s">
        <v>12</v>
      </c>
    </row>
    <row r="91498" spans="1:14" x14ac:dyDescent="0.35">
      <c r="A91498" s="3">
        <v>7373629791475</v>
      </c>
      <c r="B91498">
        <v>5774632</v>
      </c>
      <c r="C91498" s="1" t="s">
        <v>10</v>
      </c>
      <c r="D91498" s="2">
        <v>42527.687048611115</v>
      </c>
      <c r="E91498" s="2">
        <v>42527.333333333336</v>
      </c>
      <c r="F91498">
        <v>4</v>
      </c>
      <c r="G91498" s="1" t="s">
        <v>23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 s="1" t="s">
        <v>12</v>
      </c>
    </row>
    <row r="91499" spans="1:14" x14ac:dyDescent="0.35">
      <c r="A91499" s="3">
        <v>2339364652912</v>
      </c>
      <c r="B91499">
        <v>5774486</v>
      </c>
      <c r="C91499" s="1" t="s">
        <v>10</v>
      </c>
      <c r="D91499" s="2">
        <v>42527.679664351854</v>
      </c>
      <c r="E91499" s="2">
        <v>42527.333333333336</v>
      </c>
      <c r="F91499">
        <v>45</v>
      </c>
      <c r="G91499" s="1" t="s">
        <v>23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 s="1" t="s">
        <v>12</v>
      </c>
    </row>
    <row r="91500" spans="1:14" x14ac:dyDescent="0.35">
      <c r="A91500" s="3">
        <v>7466294839285</v>
      </c>
      <c r="B91500">
        <v>5769758</v>
      </c>
      <c r="C91500" s="1" t="s">
        <v>13</v>
      </c>
      <c r="D91500" s="2">
        <v>42524.717997685184</v>
      </c>
      <c r="E91500" s="2">
        <v>42524.333333333336</v>
      </c>
      <c r="F91500">
        <v>4</v>
      </c>
      <c r="G91500" s="1" t="s">
        <v>23</v>
      </c>
      <c r="H91500">
        <v>0</v>
      </c>
      <c r="I91500">
        <v>0</v>
      </c>
      <c r="J91500">
        <v>0</v>
      </c>
      <c r="K91500">
        <v>0</v>
      </c>
      <c r="L91500">
        <v>0</v>
      </c>
      <c r="M91500">
        <v>0</v>
      </c>
      <c r="N91500" s="1" t="s">
        <v>12</v>
      </c>
    </row>
    <row r="91501" spans="1:14" x14ac:dyDescent="0.35">
      <c r="A91501" s="3">
        <v>641138392742</v>
      </c>
      <c r="B91501">
        <v>5768523</v>
      </c>
      <c r="C91501" s="1" t="s">
        <v>13</v>
      </c>
      <c r="D91501" s="2">
        <v>42524.654016203705</v>
      </c>
      <c r="E91501" s="2">
        <v>42524.333333333336</v>
      </c>
      <c r="F91501">
        <v>19</v>
      </c>
      <c r="G91501" s="1" t="s">
        <v>27</v>
      </c>
      <c r="H91501">
        <v>0</v>
      </c>
      <c r="I91501">
        <v>0</v>
      </c>
      <c r="J91501">
        <v>0</v>
      </c>
      <c r="K91501">
        <v>0</v>
      </c>
      <c r="L91501">
        <v>0</v>
      </c>
      <c r="M91501">
        <v>0</v>
      </c>
      <c r="N91501" s="1" t="s">
        <v>12</v>
      </c>
    </row>
    <row r="91502" spans="1:14" x14ac:dyDescent="0.35">
      <c r="A91502" s="3">
        <v>62631577621668</v>
      </c>
      <c r="B91502">
        <v>5768299</v>
      </c>
      <c r="C91502" s="1" t="s">
        <v>13</v>
      </c>
      <c r="D91502" s="2">
        <v>42524.645138888889</v>
      </c>
      <c r="E91502" s="2">
        <v>42524.333333333336</v>
      </c>
      <c r="F91502">
        <v>14</v>
      </c>
      <c r="G91502" s="1" t="s">
        <v>27</v>
      </c>
      <c r="H91502">
        <v>0</v>
      </c>
      <c r="I91502">
        <v>0</v>
      </c>
      <c r="J91502">
        <v>0</v>
      </c>
      <c r="K91502">
        <v>0</v>
      </c>
      <c r="L91502">
        <v>0</v>
      </c>
      <c r="M91502">
        <v>0</v>
      </c>
      <c r="N91502" s="1" t="s">
        <v>12</v>
      </c>
    </row>
    <row r="91503" spans="1:14" x14ac:dyDescent="0.35">
      <c r="A91503" s="3">
        <v>5644748154681</v>
      </c>
      <c r="B91503">
        <v>5608973</v>
      </c>
      <c r="C91503" s="1" t="s">
        <v>10</v>
      </c>
      <c r="D91503" s="2">
        <v>42480.953726851854</v>
      </c>
      <c r="E91503" s="2">
        <v>42524.333333333336</v>
      </c>
      <c r="F91503">
        <v>33</v>
      </c>
      <c r="G91503" s="1" t="s">
        <v>27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1</v>
      </c>
      <c r="N91503" s="1" t="s">
        <v>18</v>
      </c>
    </row>
    <row r="91504" spans="1:14" x14ac:dyDescent="0.35">
      <c r="A91504" s="3">
        <v>35748528687573</v>
      </c>
      <c r="B91504">
        <v>5611326</v>
      </c>
      <c r="C91504" s="1" t="s">
        <v>10</v>
      </c>
      <c r="D91504" s="2">
        <v>42485.629050925927</v>
      </c>
      <c r="E91504" s="2">
        <v>42524.333333333336</v>
      </c>
      <c r="F91504">
        <v>60</v>
      </c>
      <c r="G91504" s="1" t="s">
        <v>27</v>
      </c>
      <c r="H91504">
        <v>0</v>
      </c>
      <c r="I91504">
        <v>0</v>
      </c>
      <c r="J91504">
        <v>1</v>
      </c>
      <c r="K91504">
        <v>0</v>
      </c>
      <c r="L91504">
        <v>0</v>
      </c>
      <c r="M91504">
        <v>1</v>
      </c>
      <c r="N91504" s="1" t="s">
        <v>12</v>
      </c>
    </row>
    <row r="91505" spans="1:14" x14ac:dyDescent="0.35">
      <c r="A91505" s="3">
        <v>6727691677165</v>
      </c>
      <c r="B91505">
        <v>5608971</v>
      </c>
      <c r="C91505" s="1" t="s">
        <v>10</v>
      </c>
      <c r="D91505" s="2">
        <v>42480.953576388885</v>
      </c>
      <c r="E91505" s="2">
        <v>42524.333333333336</v>
      </c>
      <c r="F91505">
        <v>12</v>
      </c>
      <c r="G91505" s="1" t="s">
        <v>27</v>
      </c>
      <c r="H91505">
        <v>0</v>
      </c>
      <c r="I91505">
        <v>0</v>
      </c>
      <c r="J91505">
        <v>0</v>
      </c>
      <c r="K91505">
        <v>0</v>
      </c>
      <c r="L91505">
        <v>0</v>
      </c>
      <c r="M91505">
        <v>1</v>
      </c>
      <c r="N91505" s="1" t="s">
        <v>18</v>
      </c>
    </row>
    <row r="91506" spans="1:14" x14ac:dyDescent="0.35">
      <c r="A91506" s="3">
        <v>17835127256782</v>
      </c>
      <c r="B91506">
        <v>5764000</v>
      </c>
      <c r="C91506" s="1" t="s">
        <v>10</v>
      </c>
      <c r="D91506" s="2">
        <v>42523.737222222226</v>
      </c>
      <c r="E91506" s="2">
        <v>42524.333333333336</v>
      </c>
      <c r="F91506">
        <v>36</v>
      </c>
      <c r="G91506" s="1" t="s">
        <v>27</v>
      </c>
      <c r="H91506">
        <v>1</v>
      </c>
      <c r="I91506">
        <v>0</v>
      </c>
      <c r="J91506">
        <v>0</v>
      </c>
      <c r="K91506">
        <v>0</v>
      </c>
      <c r="L91506">
        <v>0</v>
      </c>
      <c r="M91506">
        <v>0</v>
      </c>
      <c r="N91506" s="1" t="s">
        <v>12</v>
      </c>
    </row>
    <row r="91507" spans="1:14" x14ac:dyDescent="0.35">
      <c r="A91507" s="3">
        <v>56295355444</v>
      </c>
      <c r="B91507">
        <v>5611594</v>
      </c>
      <c r="C91507" s="1" t="s">
        <v>10</v>
      </c>
      <c r="D91507" s="2">
        <v>42485.641608796293</v>
      </c>
      <c r="E91507" s="2">
        <v>42524.333333333336</v>
      </c>
      <c r="F91507">
        <v>64</v>
      </c>
      <c r="G91507" s="1" t="s">
        <v>27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1</v>
      </c>
      <c r="N91507" s="1" t="s">
        <v>12</v>
      </c>
    </row>
    <row r="91508" spans="1:14" x14ac:dyDescent="0.35">
      <c r="A91508" s="3">
        <v>883997515655485</v>
      </c>
      <c r="B91508">
        <v>5768720</v>
      </c>
      <c r="C91508" s="1" t="s">
        <v>10</v>
      </c>
      <c r="D91508" s="2">
        <v>42524.664097222223</v>
      </c>
      <c r="E91508" s="2">
        <v>42524.333333333336</v>
      </c>
      <c r="F91508">
        <v>57</v>
      </c>
      <c r="G91508" s="1" t="s">
        <v>27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 s="1" t="s">
        <v>12</v>
      </c>
    </row>
    <row r="91509" spans="1:14" x14ac:dyDescent="0.35">
      <c r="A91509" s="3">
        <v>27165458298269</v>
      </c>
      <c r="B91509">
        <v>5611976</v>
      </c>
      <c r="C91509" s="1" t="s">
        <v>13</v>
      </c>
      <c r="D91509" s="2">
        <v>42485.658564814818</v>
      </c>
      <c r="E91509" s="2">
        <v>42524.333333333336</v>
      </c>
      <c r="F91509">
        <v>51</v>
      </c>
      <c r="G91509" s="1" t="s">
        <v>27</v>
      </c>
      <c r="H91509">
        <v>0</v>
      </c>
      <c r="I91509">
        <v>1</v>
      </c>
      <c r="J91509">
        <v>1</v>
      </c>
      <c r="K91509">
        <v>0</v>
      </c>
      <c r="L91509">
        <v>0</v>
      </c>
      <c r="M91509">
        <v>1</v>
      </c>
      <c r="N91509" s="1" t="s">
        <v>18</v>
      </c>
    </row>
    <row r="91510" spans="1:14" x14ac:dyDescent="0.35">
      <c r="A91510" s="3">
        <v>3171184458776</v>
      </c>
      <c r="B91510">
        <v>5762222</v>
      </c>
      <c r="C91510" s="1" t="s">
        <v>13</v>
      </c>
      <c r="D91510" s="2">
        <v>42523.645127314812</v>
      </c>
      <c r="E91510" s="2">
        <v>42523.333333333336</v>
      </c>
      <c r="F91510">
        <v>42</v>
      </c>
      <c r="G91510" s="1" t="s">
        <v>27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 s="1" t="s">
        <v>12</v>
      </c>
    </row>
    <row r="91511" spans="1:14" x14ac:dyDescent="0.35">
      <c r="A91511" s="3">
        <v>99799745782692</v>
      </c>
      <c r="B91511">
        <v>5762993</v>
      </c>
      <c r="C91511" s="1" t="s">
        <v>13</v>
      </c>
      <c r="D91511" s="2">
        <v>42523.685324074075</v>
      </c>
      <c r="E91511" s="2">
        <v>42523.333333333336</v>
      </c>
      <c r="F91511">
        <v>15</v>
      </c>
      <c r="G91511" s="1" t="s">
        <v>27</v>
      </c>
      <c r="H91511">
        <v>1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 s="1" t="s">
        <v>12</v>
      </c>
    </row>
    <row r="91512" spans="1:14" x14ac:dyDescent="0.35">
      <c r="A91512" s="3">
        <v>85189784311879</v>
      </c>
      <c r="B91512">
        <v>5608485</v>
      </c>
      <c r="C91512" s="1" t="s">
        <v>10</v>
      </c>
      <c r="D91512" s="2">
        <v>42480.913101851853</v>
      </c>
      <c r="E91512" s="2">
        <v>42523.333333333336</v>
      </c>
      <c r="F91512">
        <v>56</v>
      </c>
      <c r="G91512" s="1" t="s">
        <v>27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1</v>
      </c>
      <c r="N91512" s="1" t="s">
        <v>18</v>
      </c>
    </row>
    <row r="91513" spans="1:14" x14ac:dyDescent="0.35">
      <c r="A91513" s="3">
        <v>8124692228418</v>
      </c>
      <c r="B91513">
        <v>5609277</v>
      </c>
      <c r="C91513" s="1" t="s">
        <v>10</v>
      </c>
      <c r="D91513" s="2">
        <v>42480.979722222219</v>
      </c>
      <c r="E91513" s="2">
        <v>42523.333333333336</v>
      </c>
      <c r="F91513">
        <v>58</v>
      </c>
      <c r="G91513" s="1" t="s">
        <v>27</v>
      </c>
      <c r="H91513">
        <v>0</v>
      </c>
      <c r="I91513">
        <v>1</v>
      </c>
      <c r="J91513">
        <v>0</v>
      </c>
      <c r="K91513">
        <v>0</v>
      </c>
      <c r="L91513">
        <v>0</v>
      </c>
      <c r="M91513">
        <v>1</v>
      </c>
      <c r="N91513" s="1" t="s">
        <v>12</v>
      </c>
    </row>
    <row r="91514" spans="1:14" x14ac:dyDescent="0.35">
      <c r="A91514" s="3">
        <v>883698414611</v>
      </c>
      <c r="B91514">
        <v>5608592</v>
      </c>
      <c r="C91514" s="1" t="s">
        <v>10</v>
      </c>
      <c r="D91514" s="2">
        <v>42480.918923611112</v>
      </c>
      <c r="E91514" s="2">
        <v>42523.333333333336</v>
      </c>
      <c r="F91514">
        <v>26</v>
      </c>
      <c r="G91514" s="1" t="s">
        <v>27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1</v>
      </c>
      <c r="N91514" s="1" t="s">
        <v>12</v>
      </c>
    </row>
    <row r="91515" spans="1:14" x14ac:dyDescent="0.35">
      <c r="A91515" s="3">
        <v>993565257458</v>
      </c>
      <c r="B91515">
        <v>5762122</v>
      </c>
      <c r="C91515" s="1" t="s">
        <v>10</v>
      </c>
      <c r="D91515" s="2">
        <v>42523.641712962963</v>
      </c>
      <c r="E91515" s="2">
        <v>42523.333333333336</v>
      </c>
      <c r="F91515">
        <v>66</v>
      </c>
      <c r="G91515" s="1" t="s">
        <v>27</v>
      </c>
      <c r="H91515">
        <v>0</v>
      </c>
      <c r="I91515">
        <v>1</v>
      </c>
      <c r="J91515">
        <v>0</v>
      </c>
      <c r="K91515">
        <v>0</v>
      </c>
      <c r="L91515">
        <v>0</v>
      </c>
      <c r="M91515">
        <v>0</v>
      </c>
      <c r="N91515" s="1" t="s">
        <v>12</v>
      </c>
    </row>
    <row r="91516" spans="1:14" x14ac:dyDescent="0.35">
      <c r="A91516" s="3">
        <v>968824642956</v>
      </c>
      <c r="B91516">
        <v>5608601</v>
      </c>
      <c r="C91516" s="1" t="s">
        <v>13</v>
      </c>
      <c r="D91516" s="2">
        <v>42480.919687499998</v>
      </c>
      <c r="E91516" s="2">
        <v>42523.333333333336</v>
      </c>
      <c r="F91516">
        <v>8</v>
      </c>
      <c r="G91516" s="1" t="s">
        <v>27</v>
      </c>
      <c r="H91516">
        <v>0</v>
      </c>
      <c r="I91516">
        <v>0</v>
      </c>
      <c r="J91516">
        <v>0</v>
      </c>
      <c r="K91516">
        <v>0</v>
      </c>
      <c r="L91516">
        <v>0</v>
      </c>
      <c r="M91516">
        <v>1</v>
      </c>
      <c r="N91516" s="1" t="s">
        <v>12</v>
      </c>
    </row>
    <row r="91517" spans="1:14" x14ac:dyDescent="0.35">
      <c r="A91517" s="3">
        <v>324849378734</v>
      </c>
      <c r="B91517">
        <v>5608276</v>
      </c>
      <c r="C91517" s="1" t="s">
        <v>10</v>
      </c>
      <c r="D91517" s="2">
        <v>42480.897870370369</v>
      </c>
      <c r="E91517" s="2">
        <v>42523.333333333336</v>
      </c>
      <c r="F91517">
        <v>7</v>
      </c>
      <c r="G91517" s="1" t="s">
        <v>62</v>
      </c>
      <c r="H91517">
        <v>1</v>
      </c>
      <c r="I91517">
        <v>0</v>
      </c>
      <c r="J91517">
        <v>0</v>
      </c>
      <c r="K91517">
        <v>0</v>
      </c>
      <c r="L91517">
        <v>0</v>
      </c>
      <c r="M91517">
        <v>1</v>
      </c>
      <c r="N91517" s="1" t="s">
        <v>18</v>
      </c>
    </row>
    <row r="91518" spans="1:14" x14ac:dyDescent="0.35">
      <c r="A91518" s="3">
        <v>77273936665274</v>
      </c>
      <c r="B91518">
        <v>5608350</v>
      </c>
      <c r="C91518" s="1" t="s">
        <v>10</v>
      </c>
      <c r="D91518" s="2">
        <v>42480.903078703705</v>
      </c>
      <c r="E91518" s="2">
        <v>42523.333333333336</v>
      </c>
      <c r="F91518">
        <v>50</v>
      </c>
      <c r="G91518" s="1" t="s">
        <v>27</v>
      </c>
      <c r="H91518">
        <v>0</v>
      </c>
      <c r="I91518">
        <v>1</v>
      </c>
      <c r="J91518">
        <v>0</v>
      </c>
      <c r="K91518">
        <v>0</v>
      </c>
      <c r="L91518">
        <v>0</v>
      </c>
      <c r="M91518">
        <v>1</v>
      </c>
      <c r="N91518" s="1" t="s">
        <v>12</v>
      </c>
    </row>
    <row r="91519" spans="1:14" x14ac:dyDescent="0.35">
      <c r="A91519" s="3">
        <v>815717687712132</v>
      </c>
      <c r="B91519">
        <v>5609285</v>
      </c>
      <c r="C91519" s="1" t="s">
        <v>10</v>
      </c>
      <c r="D91519" s="2">
        <v>42480.980439814812</v>
      </c>
      <c r="E91519" s="2">
        <v>42523.333333333336</v>
      </c>
      <c r="F91519">
        <v>14</v>
      </c>
      <c r="G91519" s="1" t="s">
        <v>27</v>
      </c>
      <c r="H91519">
        <v>1</v>
      </c>
      <c r="I91519">
        <v>0</v>
      </c>
      <c r="J91519">
        <v>0</v>
      </c>
      <c r="K91519">
        <v>0</v>
      </c>
      <c r="L91519">
        <v>0</v>
      </c>
      <c r="M91519">
        <v>1</v>
      </c>
      <c r="N91519" s="1" t="s">
        <v>12</v>
      </c>
    </row>
    <row r="91520" spans="1:14" x14ac:dyDescent="0.35">
      <c r="A91520" s="3">
        <v>85464428181141</v>
      </c>
      <c r="B91520">
        <v>5609343</v>
      </c>
      <c r="C91520" s="1" t="s">
        <v>10</v>
      </c>
      <c r="D91520" s="2">
        <v>42480.986134259256</v>
      </c>
      <c r="E91520" s="2">
        <v>42523.333333333336</v>
      </c>
      <c r="F91520">
        <v>22</v>
      </c>
      <c r="G91520" s="1" t="s">
        <v>27</v>
      </c>
      <c r="H91520">
        <v>0</v>
      </c>
      <c r="I91520">
        <v>0</v>
      </c>
      <c r="J91520">
        <v>0</v>
      </c>
      <c r="K91520">
        <v>0</v>
      </c>
      <c r="L91520">
        <v>0</v>
      </c>
      <c r="M91520">
        <v>1</v>
      </c>
      <c r="N91520" s="1" t="s">
        <v>12</v>
      </c>
    </row>
    <row r="91521" spans="1:14" x14ac:dyDescent="0.35">
      <c r="A91521" s="3">
        <v>4655479774816</v>
      </c>
      <c r="B91521">
        <v>5609484</v>
      </c>
      <c r="C91521" s="1" t="s">
        <v>10</v>
      </c>
      <c r="D91521" s="2">
        <v>42480.999120370368</v>
      </c>
      <c r="E91521" s="2">
        <v>42523.333333333336</v>
      </c>
      <c r="F91521">
        <v>13</v>
      </c>
      <c r="G91521" s="1" t="s">
        <v>28</v>
      </c>
      <c r="H91521">
        <v>0</v>
      </c>
      <c r="I91521">
        <v>0</v>
      </c>
      <c r="J91521">
        <v>0</v>
      </c>
      <c r="K91521">
        <v>0</v>
      </c>
      <c r="L91521">
        <v>0</v>
      </c>
      <c r="M91521">
        <v>0</v>
      </c>
      <c r="N91521" s="1" t="s">
        <v>12</v>
      </c>
    </row>
    <row r="91522" spans="1:14" x14ac:dyDescent="0.35">
      <c r="A91522" s="3">
        <v>4418952365213</v>
      </c>
      <c r="B91522">
        <v>5609491</v>
      </c>
      <c r="C91522" s="1" t="s">
        <v>10</v>
      </c>
      <c r="D91522" s="2">
        <v>42480.999780092592</v>
      </c>
      <c r="E91522" s="2">
        <v>42523.333333333336</v>
      </c>
      <c r="F91522">
        <v>39</v>
      </c>
      <c r="G91522" s="1" t="s">
        <v>28</v>
      </c>
      <c r="H91522">
        <v>0</v>
      </c>
      <c r="I91522">
        <v>1</v>
      </c>
      <c r="J91522">
        <v>0</v>
      </c>
      <c r="K91522">
        <v>0</v>
      </c>
      <c r="L91522">
        <v>0</v>
      </c>
      <c r="M91522">
        <v>0</v>
      </c>
      <c r="N91522" s="1" t="s">
        <v>12</v>
      </c>
    </row>
    <row r="91523" spans="1:14" x14ac:dyDescent="0.35">
      <c r="A91523" s="3">
        <v>56433955441832</v>
      </c>
      <c r="B91523">
        <v>5609489</v>
      </c>
      <c r="C91523" s="1" t="s">
        <v>13</v>
      </c>
      <c r="D91523" s="2">
        <v>42480.999618055554</v>
      </c>
      <c r="E91523" s="2">
        <v>42523.333333333336</v>
      </c>
      <c r="F91523">
        <v>47</v>
      </c>
      <c r="G91523" s="1" t="s">
        <v>28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1</v>
      </c>
      <c r="N91523" s="1" t="s">
        <v>12</v>
      </c>
    </row>
    <row r="91524" spans="1:14" x14ac:dyDescent="0.35">
      <c r="A91524" s="3">
        <v>57299327164</v>
      </c>
      <c r="B91524">
        <v>5739524</v>
      </c>
      <c r="C91524" s="1" t="s">
        <v>10</v>
      </c>
      <c r="D91524" s="2">
        <v>42515.904409722221</v>
      </c>
      <c r="E91524" s="2">
        <v>42522.333333333336</v>
      </c>
      <c r="F91524">
        <v>19</v>
      </c>
      <c r="G91524" s="1" t="s">
        <v>27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1</v>
      </c>
      <c r="N91524" s="1" t="s">
        <v>12</v>
      </c>
    </row>
    <row r="91525" spans="1:14" x14ac:dyDescent="0.35">
      <c r="A91525" s="3">
        <v>31817694839627</v>
      </c>
      <c r="B91525">
        <v>5733742</v>
      </c>
      <c r="C91525" s="1" t="s">
        <v>10</v>
      </c>
      <c r="D91525" s="2">
        <v>42514.931562500002</v>
      </c>
      <c r="E91525" s="2">
        <v>42522.333333333336</v>
      </c>
      <c r="F91525">
        <v>20</v>
      </c>
      <c r="G91525" s="1" t="s">
        <v>27</v>
      </c>
      <c r="H91525">
        <v>0</v>
      </c>
      <c r="I91525">
        <v>0</v>
      </c>
      <c r="J91525">
        <v>0</v>
      </c>
      <c r="K91525">
        <v>0</v>
      </c>
      <c r="L91525">
        <v>0</v>
      </c>
      <c r="M91525">
        <v>0</v>
      </c>
      <c r="N91525" s="1" t="s">
        <v>12</v>
      </c>
    </row>
    <row r="91526" spans="1:14" x14ac:dyDescent="0.35">
      <c r="A91526" s="3">
        <v>64159827768698</v>
      </c>
      <c r="B91526">
        <v>5786734</v>
      </c>
      <c r="C91526" s="1" t="s">
        <v>13</v>
      </c>
      <c r="D91526" s="2">
        <v>42529.701249999998</v>
      </c>
      <c r="E91526" s="2">
        <v>42529.333333333336</v>
      </c>
      <c r="F91526">
        <v>21</v>
      </c>
      <c r="G91526" s="1" t="s">
        <v>23</v>
      </c>
      <c r="H91526">
        <v>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 s="1" t="s">
        <v>12</v>
      </c>
    </row>
    <row r="91527" spans="1:14" x14ac:dyDescent="0.35">
      <c r="A91527" s="3">
        <v>2997472453532</v>
      </c>
      <c r="B91527">
        <v>5733233</v>
      </c>
      <c r="C91527" s="1" t="s">
        <v>10</v>
      </c>
      <c r="D91527" s="2">
        <v>42514.898819444446</v>
      </c>
      <c r="E91527" s="2">
        <v>42522.333333333336</v>
      </c>
      <c r="F91527">
        <v>17</v>
      </c>
      <c r="G91527" s="1" t="s">
        <v>26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1</v>
      </c>
      <c r="N91527" s="1" t="s">
        <v>18</v>
      </c>
    </row>
    <row r="91528" spans="1:14" x14ac:dyDescent="0.35">
      <c r="A91528" s="3">
        <v>947949482658</v>
      </c>
      <c r="B91528">
        <v>5787201</v>
      </c>
      <c r="C91528" s="1" t="s">
        <v>10</v>
      </c>
      <c r="D91528" s="2">
        <v>42529.730416666665</v>
      </c>
      <c r="E91528" s="2">
        <v>42529.333333333336</v>
      </c>
      <c r="F91528">
        <v>67</v>
      </c>
      <c r="G91528" s="1" t="s">
        <v>27</v>
      </c>
      <c r="H91528">
        <v>0</v>
      </c>
      <c r="I91528">
        <v>1</v>
      </c>
      <c r="J91528">
        <v>1</v>
      </c>
      <c r="K91528">
        <v>0</v>
      </c>
      <c r="L91528">
        <v>0</v>
      </c>
      <c r="M91528">
        <v>0</v>
      </c>
      <c r="N91528" s="1" t="s">
        <v>12</v>
      </c>
    </row>
    <row r="91529" spans="1:14" x14ac:dyDescent="0.35">
      <c r="A91529" s="3">
        <v>13716295968267</v>
      </c>
      <c r="B91529">
        <v>5759216</v>
      </c>
      <c r="C91529" s="1" t="s">
        <v>10</v>
      </c>
      <c r="D91529" s="2">
        <v>42522.834618055553</v>
      </c>
      <c r="E91529" s="2">
        <v>42522.333333333336</v>
      </c>
      <c r="F91529">
        <v>27</v>
      </c>
      <c r="G91529" s="1" t="s">
        <v>27</v>
      </c>
      <c r="H91529">
        <v>0</v>
      </c>
      <c r="I91529">
        <v>0</v>
      </c>
      <c r="J91529">
        <v>0</v>
      </c>
      <c r="K91529">
        <v>0</v>
      </c>
      <c r="L91529">
        <v>0</v>
      </c>
      <c r="M91529">
        <v>0</v>
      </c>
      <c r="N91529" s="1" t="s">
        <v>12</v>
      </c>
    </row>
    <row r="91530" spans="1:14" x14ac:dyDescent="0.35">
      <c r="A91530" s="3">
        <v>888865933387</v>
      </c>
      <c r="B91530">
        <v>5786666</v>
      </c>
      <c r="C91530" s="1" t="s">
        <v>10</v>
      </c>
      <c r="D91530" s="2">
        <v>42529.69667824074</v>
      </c>
      <c r="E91530" s="2">
        <v>42529.333333333336</v>
      </c>
      <c r="F91530">
        <v>49</v>
      </c>
      <c r="G91530" s="1" t="s">
        <v>23</v>
      </c>
      <c r="H91530">
        <v>0</v>
      </c>
      <c r="I91530">
        <v>1</v>
      </c>
      <c r="J91530">
        <v>1</v>
      </c>
      <c r="K91530">
        <v>0</v>
      </c>
      <c r="L91530">
        <v>0</v>
      </c>
      <c r="M91530">
        <v>0</v>
      </c>
      <c r="N91530" s="1" t="s">
        <v>12</v>
      </c>
    </row>
    <row r="91531" spans="1:14" x14ac:dyDescent="0.35">
      <c r="A91531" s="3">
        <v>46442485469582</v>
      </c>
      <c r="B91531">
        <v>5769462</v>
      </c>
      <c r="C91531" s="1" t="s">
        <v>10</v>
      </c>
      <c r="D91531" s="2">
        <v>42524.702245370368</v>
      </c>
      <c r="E91531" s="2">
        <v>42524.333333333336</v>
      </c>
      <c r="F91531">
        <v>30</v>
      </c>
      <c r="G91531" s="1" t="s">
        <v>23</v>
      </c>
      <c r="H91531">
        <v>0</v>
      </c>
      <c r="I91531">
        <v>0</v>
      </c>
      <c r="J91531">
        <v>0</v>
      </c>
      <c r="K91531">
        <v>0</v>
      </c>
      <c r="L91531">
        <v>0</v>
      </c>
      <c r="M91531">
        <v>0</v>
      </c>
      <c r="N91531" s="1" t="s">
        <v>12</v>
      </c>
    </row>
    <row r="91532" spans="1:14" x14ac:dyDescent="0.35">
      <c r="A91532" s="3">
        <v>8764663576248</v>
      </c>
      <c r="B91532">
        <v>5768264</v>
      </c>
      <c r="C91532" s="1" t="s">
        <v>10</v>
      </c>
      <c r="D91532" s="2">
        <v>42524.644085648149</v>
      </c>
      <c r="E91532" s="2">
        <v>42524.333333333336</v>
      </c>
      <c r="F91532">
        <v>71</v>
      </c>
      <c r="G91532" s="1" t="s">
        <v>27</v>
      </c>
      <c r="H91532">
        <v>0</v>
      </c>
      <c r="I91532">
        <v>1</v>
      </c>
      <c r="J91532">
        <v>1</v>
      </c>
      <c r="K91532">
        <v>0</v>
      </c>
      <c r="L91532">
        <v>0</v>
      </c>
      <c r="M91532">
        <v>0</v>
      </c>
      <c r="N91532" s="1" t="s">
        <v>12</v>
      </c>
    </row>
    <row r="91533" spans="1:14" x14ac:dyDescent="0.35">
      <c r="A91533" s="3">
        <v>8764663576248</v>
      </c>
      <c r="B91533">
        <v>5768268</v>
      </c>
      <c r="C91533" s="1" t="s">
        <v>10</v>
      </c>
      <c r="D91533" s="2">
        <v>42524.644201388888</v>
      </c>
      <c r="E91533" s="2">
        <v>42524.333333333336</v>
      </c>
      <c r="F91533">
        <v>71</v>
      </c>
      <c r="G91533" s="1" t="s">
        <v>27</v>
      </c>
      <c r="H91533">
        <v>0</v>
      </c>
      <c r="I91533">
        <v>1</v>
      </c>
      <c r="J91533">
        <v>1</v>
      </c>
      <c r="K91533">
        <v>0</v>
      </c>
      <c r="L91533">
        <v>0</v>
      </c>
      <c r="M91533">
        <v>0</v>
      </c>
      <c r="N91533" s="1" t="s">
        <v>12</v>
      </c>
    </row>
    <row r="91534" spans="1:14" x14ac:dyDescent="0.35">
      <c r="A91534" s="3">
        <v>4833231885237</v>
      </c>
      <c r="B91534">
        <v>5770072</v>
      </c>
      <c r="C91534" s="1" t="s">
        <v>10</v>
      </c>
      <c r="D91534" s="2">
        <v>42524.736539351848</v>
      </c>
      <c r="E91534" s="2">
        <v>42524.333333333336</v>
      </c>
      <c r="F91534">
        <v>78</v>
      </c>
      <c r="G91534" s="1" t="s">
        <v>27</v>
      </c>
      <c r="H91534">
        <v>0</v>
      </c>
      <c r="I91534">
        <v>1</v>
      </c>
      <c r="J91534">
        <v>0</v>
      </c>
      <c r="K91534">
        <v>0</v>
      </c>
      <c r="L91534">
        <v>0</v>
      </c>
      <c r="M91534">
        <v>0</v>
      </c>
      <c r="N91534" s="1" t="s">
        <v>12</v>
      </c>
    </row>
    <row r="91535" spans="1:14" x14ac:dyDescent="0.35">
      <c r="A91535" s="3">
        <v>71754638986791</v>
      </c>
      <c r="B91535">
        <v>5765703</v>
      </c>
      <c r="C91535" s="1" t="s">
        <v>10</v>
      </c>
      <c r="D91535" s="2">
        <v>42523.8984375</v>
      </c>
      <c r="E91535" s="2">
        <v>42523.333333333336</v>
      </c>
      <c r="F91535">
        <v>51</v>
      </c>
      <c r="G91535" s="1" t="s">
        <v>27</v>
      </c>
      <c r="H91535">
        <v>1</v>
      </c>
      <c r="I91535">
        <v>0</v>
      </c>
      <c r="J91535">
        <v>0</v>
      </c>
      <c r="K91535">
        <v>0</v>
      </c>
      <c r="L91535">
        <v>0</v>
      </c>
      <c r="M91535">
        <v>0</v>
      </c>
      <c r="N91535" s="1" t="s">
        <v>12</v>
      </c>
    </row>
    <row r="91536" spans="1:14" x14ac:dyDescent="0.35">
      <c r="A91536" s="3">
        <v>72814263355746</v>
      </c>
      <c r="B91536">
        <v>5765587</v>
      </c>
      <c r="C91536" s="1" t="s">
        <v>10</v>
      </c>
      <c r="D91536" s="2">
        <v>42523.889953703707</v>
      </c>
      <c r="E91536" s="2">
        <v>42523.333333333336</v>
      </c>
      <c r="F91536">
        <v>47</v>
      </c>
      <c r="G91536" s="1" t="s">
        <v>27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 s="1" t="s">
        <v>12</v>
      </c>
    </row>
    <row r="91537" spans="1:14" x14ac:dyDescent="0.35">
      <c r="A91537" s="3">
        <v>293562434233263</v>
      </c>
      <c r="B91537">
        <v>5608279</v>
      </c>
      <c r="C91537" s="1" t="s">
        <v>10</v>
      </c>
      <c r="D91537" s="2">
        <v>42480.898043981484</v>
      </c>
      <c r="E91537" s="2">
        <v>42523.333333333336</v>
      </c>
      <c r="F91537">
        <v>49</v>
      </c>
      <c r="G91537" s="1" t="s">
        <v>62</v>
      </c>
      <c r="H91537">
        <v>1</v>
      </c>
      <c r="I91537">
        <v>1</v>
      </c>
      <c r="J91537">
        <v>0</v>
      </c>
      <c r="K91537">
        <v>0</v>
      </c>
      <c r="L91537">
        <v>0</v>
      </c>
      <c r="M91537">
        <v>1</v>
      </c>
      <c r="N91537" s="1" t="s">
        <v>12</v>
      </c>
    </row>
    <row r="91538" spans="1:14" x14ac:dyDescent="0.35">
      <c r="A91538" s="3">
        <v>71573386789194</v>
      </c>
      <c r="B91538">
        <v>5608285</v>
      </c>
      <c r="C91538" s="1" t="s">
        <v>13</v>
      </c>
      <c r="D91538" s="2">
        <v>42480.898240740738</v>
      </c>
      <c r="E91538" s="2">
        <v>42523.333333333336</v>
      </c>
      <c r="F91538">
        <v>4</v>
      </c>
      <c r="G91538" s="1" t="s">
        <v>62</v>
      </c>
      <c r="H91538">
        <v>1</v>
      </c>
      <c r="I91538">
        <v>0</v>
      </c>
      <c r="J91538">
        <v>0</v>
      </c>
      <c r="K91538">
        <v>0</v>
      </c>
      <c r="L91538">
        <v>0</v>
      </c>
      <c r="M91538">
        <v>1</v>
      </c>
      <c r="N91538" s="1" t="s">
        <v>12</v>
      </c>
    </row>
    <row r="91539" spans="1:14" x14ac:dyDescent="0.35">
      <c r="A91539" s="3">
        <v>51723389767746</v>
      </c>
      <c r="B91539">
        <v>5768285</v>
      </c>
      <c r="C91539" s="1" t="s">
        <v>10</v>
      </c>
      <c r="D91539" s="2">
        <v>42524.644675925927</v>
      </c>
      <c r="E91539" s="2">
        <v>42524.333333333336</v>
      </c>
      <c r="F91539">
        <v>89</v>
      </c>
      <c r="G91539" s="1" t="s">
        <v>27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 s="1" t="s">
        <v>12</v>
      </c>
    </row>
    <row r="91540" spans="1:14" x14ac:dyDescent="0.35">
      <c r="A91540" s="3">
        <v>943933623959777</v>
      </c>
      <c r="B91540">
        <v>5768276</v>
      </c>
      <c r="C91540" s="1" t="s">
        <v>13</v>
      </c>
      <c r="D91540" s="2">
        <v>42524.644305555557</v>
      </c>
      <c r="E91540" s="2">
        <v>42524.333333333336</v>
      </c>
      <c r="F91540">
        <v>87</v>
      </c>
      <c r="G91540" s="1" t="s">
        <v>27</v>
      </c>
      <c r="H91540">
        <v>0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 s="1" t="s">
        <v>12</v>
      </c>
    </row>
    <row r="91541" spans="1:14" x14ac:dyDescent="0.35">
      <c r="A91541" s="3">
        <v>943933623959777</v>
      </c>
      <c r="B91541">
        <v>5768278</v>
      </c>
      <c r="C91541" s="1" t="s">
        <v>13</v>
      </c>
      <c r="D91541" s="2">
        <v>42524.644444444442</v>
      </c>
      <c r="E91541" s="2">
        <v>42524.333333333336</v>
      </c>
      <c r="F91541">
        <v>87</v>
      </c>
      <c r="G91541" s="1" t="s">
        <v>27</v>
      </c>
      <c r="H91541">
        <v>0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 s="1" t="s">
        <v>12</v>
      </c>
    </row>
    <row r="91542" spans="1:14" x14ac:dyDescent="0.35">
      <c r="A91542" s="3">
        <v>51723389767746</v>
      </c>
      <c r="B91542">
        <v>5768281</v>
      </c>
      <c r="C91542" s="1" t="s">
        <v>10</v>
      </c>
      <c r="D91542" s="2">
        <v>42524.644548611112</v>
      </c>
      <c r="E91542" s="2">
        <v>42524.333333333336</v>
      </c>
      <c r="F91542">
        <v>89</v>
      </c>
      <c r="G91542" s="1" t="s">
        <v>27</v>
      </c>
      <c r="H91542">
        <v>0</v>
      </c>
      <c r="I91542">
        <v>0</v>
      </c>
      <c r="J91542">
        <v>0</v>
      </c>
      <c r="K91542">
        <v>0</v>
      </c>
      <c r="L91542">
        <v>0</v>
      </c>
      <c r="M91542">
        <v>0</v>
      </c>
      <c r="N91542" s="1" t="s">
        <v>12</v>
      </c>
    </row>
    <row r="91543" spans="1:14" x14ac:dyDescent="0.35">
      <c r="A91543" s="3">
        <v>65799444379151</v>
      </c>
      <c r="B91543">
        <v>5734812</v>
      </c>
      <c r="C91543" s="1" t="s">
        <v>13</v>
      </c>
      <c r="D91543" s="2">
        <v>42515.009120370371</v>
      </c>
      <c r="E91543" s="2">
        <v>42523.333333333336</v>
      </c>
      <c r="F91543">
        <v>56</v>
      </c>
      <c r="G91543" s="1" t="s">
        <v>39</v>
      </c>
      <c r="H91543">
        <v>0</v>
      </c>
      <c r="I91543">
        <v>1</v>
      </c>
      <c r="J91543">
        <v>0</v>
      </c>
      <c r="K91543">
        <v>1</v>
      </c>
      <c r="L91543">
        <v>0</v>
      </c>
      <c r="M91543">
        <v>1</v>
      </c>
      <c r="N91543" s="1" t="s">
        <v>12</v>
      </c>
    </row>
    <row r="91544" spans="1:14" x14ac:dyDescent="0.35">
      <c r="A91544" s="3">
        <v>862363134732684</v>
      </c>
      <c r="B91544">
        <v>5734814</v>
      </c>
      <c r="C91544" s="1" t="s">
        <v>10</v>
      </c>
      <c r="D91544" s="2">
        <v>42515.009305555555</v>
      </c>
      <c r="E91544" s="2">
        <v>42523.333333333336</v>
      </c>
      <c r="F91544">
        <v>52</v>
      </c>
      <c r="G91544" s="1" t="s">
        <v>39</v>
      </c>
      <c r="H91544">
        <v>0</v>
      </c>
      <c r="I91544">
        <v>1</v>
      </c>
      <c r="J91544">
        <v>0</v>
      </c>
      <c r="K91544">
        <v>0</v>
      </c>
      <c r="L91544">
        <v>0</v>
      </c>
      <c r="M91544">
        <v>1</v>
      </c>
      <c r="N91544" s="1" t="s">
        <v>18</v>
      </c>
    </row>
    <row r="91545" spans="1:14" x14ac:dyDescent="0.35">
      <c r="A91545" s="3">
        <v>46739726483733</v>
      </c>
      <c r="B91545">
        <v>5734819</v>
      </c>
      <c r="C91545" s="1" t="s">
        <v>13</v>
      </c>
      <c r="D91545" s="2">
        <v>42515.009525462963</v>
      </c>
      <c r="E91545" s="2">
        <v>42523.333333333336</v>
      </c>
      <c r="F91545">
        <v>68</v>
      </c>
      <c r="G91545" s="1" t="s">
        <v>21</v>
      </c>
      <c r="H91545">
        <v>0</v>
      </c>
      <c r="I91545">
        <v>1</v>
      </c>
      <c r="J91545">
        <v>1</v>
      </c>
      <c r="K91545">
        <v>0</v>
      </c>
      <c r="L91545">
        <v>1</v>
      </c>
      <c r="M91545">
        <v>1</v>
      </c>
      <c r="N91545" s="1" t="s">
        <v>12</v>
      </c>
    </row>
    <row r="91546" spans="1:14" x14ac:dyDescent="0.35">
      <c r="A91546" s="3">
        <v>493962348398268</v>
      </c>
      <c r="B91546">
        <v>5753450</v>
      </c>
      <c r="C91546" s="1" t="s">
        <v>10</v>
      </c>
      <c r="D91546" s="2">
        <v>42521.921493055554</v>
      </c>
      <c r="E91546" s="2">
        <v>42523.333333333336</v>
      </c>
      <c r="F91546">
        <v>62</v>
      </c>
      <c r="G91546" s="1" t="s">
        <v>58</v>
      </c>
      <c r="H91546">
        <v>1</v>
      </c>
      <c r="I91546">
        <v>1</v>
      </c>
      <c r="J91546">
        <v>1</v>
      </c>
      <c r="K91546">
        <v>0</v>
      </c>
      <c r="L91546">
        <v>0</v>
      </c>
      <c r="M91546">
        <v>0</v>
      </c>
      <c r="N91546" s="1" t="s">
        <v>12</v>
      </c>
    </row>
    <row r="91547" spans="1:14" x14ac:dyDescent="0.35">
      <c r="A91547" s="3">
        <v>95321357752857</v>
      </c>
      <c r="B91547">
        <v>5734821</v>
      </c>
      <c r="C91547" s="1" t="s">
        <v>13</v>
      </c>
      <c r="D91547" s="2">
        <v>42515.009710648148</v>
      </c>
      <c r="E91547" s="2">
        <v>42523.333333333336</v>
      </c>
      <c r="F91547">
        <v>30</v>
      </c>
      <c r="G91547" s="1" t="s">
        <v>81</v>
      </c>
      <c r="H91547">
        <v>0</v>
      </c>
      <c r="I91547">
        <v>1</v>
      </c>
      <c r="J91547">
        <v>1</v>
      </c>
      <c r="K91547">
        <v>0</v>
      </c>
      <c r="L91547">
        <v>0</v>
      </c>
      <c r="M91547">
        <v>1</v>
      </c>
      <c r="N91547" s="1" t="s">
        <v>12</v>
      </c>
    </row>
    <row r="91548" spans="1:14" x14ac:dyDescent="0.35">
      <c r="A91548" s="3">
        <v>425372439854874</v>
      </c>
      <c r="B91548">
        <v>5734826</v>
      </c>
      <c r="C91548" s="1" t="s">
        <v>13</v>
      </c>
      <c r="D91548" s="2">
        <v>42515.010046296295</v>
      </c>
      <c r="E91548" s="2">
        <v>42523.333333333336</v>
      </c>
      <c r="F91548">
        <v>68</v>
      </c>
      <c r="G91548" s="1" t="s">
        <v>74</v>
      </c>
      <c r="H91548">
        <v>0</v>
      </c>
      <c r="I91548">
        <v>1</v>
      </c>
      <c r="J91548">
        <v>0</v>
      </c>
      <c r="K91548">
        <v>0</v>
      </c>
      <c r="L91548">
        <v>0</v>
      </c>
      <c r="M91548">
        <v>1</v>
      </c>
      <c r="N91548" s="1" t="s">
        <v>18</v>
      </c>
    </row>
    <row r="91549" spans="1:14" x14ac:dyDescent="0.35">
      <c r="A91549" s="3">
        <v>48921121771</v>
      </c>
      <c r="B91549">
        <v>5734823</v>
      </c>
      <c r="C91549" s="1" t="s">
        <v>10</v>
      </c>
      <c r="D91549" s="2">
        <v>42515.009872685187</v>
      </c>
      <c r="E91549" s="2">
        <v>42523.333333333336</v>
      </c>
      <c r="F91549">
        <v>57</v>
      </c>
      <c r="G91549" s="1" t="s">
        <v>58</v>
      </c>
      <c r="H91549">
        <v>0</v>
      </c>
      <c r="I91549">
        <v>0</v>
      </c>
      <c r="J91549">
        <v>0</v>
      </c>
      <c r="K91549">
        <v>0</v>
      </c>
      <c r="L91549">
        <v>0</v>
      </c>
      <c r="M91549">
        <v>0</v>
      </c>
      <c r="N91549" s="1" t="s">
        <v>12</v>
      </c>
    </row>
    <row r="91550" spans="1:14" x14ac:dyDescent="0.35">
      <c r="A91550" s="3">
        <v>4656367419656</v>
      </c>
      <c r="B91550">
        <v>5773092</v>
      </c>
      <c r="C91550" s="1" t="s">
        <v>10</v>
      </c>
      <c r="D91550" s="2">
        <v>42525.669930555552</v>
      </c>
      <c r="E91550" s="2">
        <v>42528.333333333336</v>
      </c>
      <c r="F91550">
        <v>36</v>
      </c>
      <c r="G91550" s="1" t="s">
        <v>61</v>
      </c>
      <c r="H91550">
        <v>0</v>
      </c>
      <c r="I91550">
        <v>0</v>
      </c>
      <c r="J91550">
        <v>0</v>
      </c>
      <c r="K91550">
        <v>0</v>
      </c>
      <c r="L91550">
        <v>0</v>
      </c>
      <c r="M91550">
        <v>1</v>
      </c>
      <c r="N91550" s="1" t="s">
        <v>12</v>
      </c>
    </row>
    <row r="91551" spans="1:14" x14ac:dyDescent="0.35">
      <c r="A91551" s="3">
        <v>31117494283389</v>
      </c>
      <c r="B91551">
        <v>5732890</v>
      </c>
      <c r="C91551" s="1" t="s">
        <v>10</v>
      </c>
      <c r="D91551" s="2">
        <v>42514.87</v>
      </c>
      <c r="E91551" s="2">
        <v>42528.333333333336</v>
      </c>
      <c r="F91551">
        <v>40</v>
      </c>
      <c r="G91551" s="1" t="s">
        <v>63</v>
      </c>
      <c r="H91551">
        <v>0</v>
      </c>
      <c r="I91551">
        <v>0</v>
      </c>
      <c r="J91551">
        <v>0</v>
      </c>
      <c r="K91551">
        <v>1</v>
      </c>
      <c r="L91551">
        <v>0</v>
      </c>
      <c r="M91551">
        <v>0</v>
      </c>
      <c r="N91551" s="1" t="s">
        <v>12</v>
      </c>
    </row>
    <row r="91552" spans="1:14" x14ac:dyDescent="0.35">
      <c r="A91552" s="3">
        <v>828879749642958</v>
      </c>
      <c r="B91552">
        <v>5733094</v>
      </c>
      <c r="C91552" s="1" t="s">
        <v>10</v>
      </c>
      <c r="D91552" s="2">
        <v>42514.889293981483</v>
      </c>
      <c r="E91552" s="2">
        <v>42528.333333333336</v>
      </c>
      <c r="F91552">
        <v>44</v>
      </c>
      <c r="G91552" s="1" t="s">
        <v>63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 s="1" t="s">
        <v>18</v>
      </c>
    </row>
    <row r="91553" spans="1:14" x14ac:dyDescent="0.35">
      <c r="A91553" s="3">
        <v>81673352876945</v>
      </c>
      <c r="B91553">
        <v>5732892</v>
      </c>
      <c r="C91553" s="1" t="s">
        <v>10</v>
      </c>
      <c r="D91553" s="2">
        <v>42514.870300925926</v>
      </c>
      <c r="E91553" s="2">
        <v>42528.333333333336</v>
      </c>
      <c r="F91553">
        <v>19</v>
      </c>
      <c r="G91553" s="1" t="s">
        <v>63</v>
      </c>
      <c r="H91553">
        <v>0</v>
      </c>
      <c r="I91553">
        <v>0</v>
      </c>
      <c r="J91553">
        <v>0</v>
      </c>
      <c r="K91553">
        <v>0</v>
      </c>
      <c r="L91553">
        <v>0</v>
      </c>
      <c r="M91553">
        <v>1</v>
      </c>
      <c r="N91553" s="1" t="s">
        <v>18</v>
      </c>
    </row>
    <row r="91554" spans="1:14" x14ac:dyDescent="0.35">
      <c r="A91554" s="3">
        <v>45812185365717</v>
      </c>
      <c r="B91554">
        <v>5732919</v>
      </c>
      <c r="C91554" s="1" t="s">
        <v>10</v>
      </c>
      <c r="D91554" s="2">
        <v>42514.873611111114</v>
      </c>
      <c r="E91554" s="2">
        <v>42528.333333333336</v>
      </c>
      <c r="F91554">
        <v>32</v>
      </c>
      <c r="G91554" s="1" t="s">
        <v>63</v>
      </c>
      <c r="H91554">
        <v>1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 s="1" t="s">
        <v>18</v>
      </c>
    </row>
    <row r="91555" spans="1:14" x14ac:dyDescent="0.35">
      <c r="A91555" s="3">
        <v>1534532217596</v>
      </c>
      <c r="B91555">
        <v>5782156</v>
      </c>
      <c r="C91555" s="1" t="s">
        <v>13</v>
      </c>
      <c r="D91555" s="2">
        <v>42528.778009259258</v>
      </c>
      <c r="E91555" s="2">
        <v>42528.333333333336</v>
      </c>
      <c r="F91555">
        <v>88</v>
      </c>
      <c r="G91555" s="1" t="s">
        <v>61</v>
      </c>
      <c r="H91555">
        <v>0</v>
      </c>
      <c r="I91555">
        <v>1</v>
      </c>
      <c r="J91555">
        <v>0</v>
      </c>
      <c r="K91555">
        <v>0</v>
      </c>
      <c r="L91555">
        <v>0</v>
      </c>
      <c r="M91555">
        <v>0</v>
      </c>
      <c r="N91555" s="1" t="s">
        <v>12</v>
      </c>
    </row>
    <row r="91556" spans="1:14" x14ac:dyDescent="0.35">
      <c r="A91556" s="3">
        <v>62982521213</v>
      </c>
      <c r="B91556">
        <v>5733068</v>
      </c>
      <c r="C91556" s="1" t="s">
        <v>10</v>
      </c>
      <c r="D91556" s="2">
        <v>42514.886863425927</v>
      </c>
      <c r="E91556" s="2">
        <v>42528.333333333336</v>
      </c>
      <c r="F91556">
        <v>19</v>
      </c>
      <c r="G91556" s="1" t="s">
        <v>48</v>
      </c>
      <c r="H91556">
        <v>0</v>
      </c>
      <c r="I91556">
        <v>0</v>
      </c>
      <c r="J91556">
        <v>0</v>
      </c>
      <c r="K91556">
        <v>0</v>
      </c>
      <c r="L91556">
        <v>0</v>
      </c>
      <c r="M91556">
        <v>0</v>
      </c>
      <c r="N91556" s="1" t="s">
        <v>18</v>
      </c>
    </row>
    <row r="91557" spans="1:14" x14ac:dyDescent="0.35">
      <c r="A91557" s="3">
        <v>5569196697965</v>
      </c>
      <c r="B91557">
        <v>5732925</v>
      </c>
      <c r="C91557" s="1" t="s">
        <v>10</v>
      </c>
      <c r="D91557" s="2">
        <v>42514.874097222222</v>
      </c>
      <c r="E91557" s="2">
        <v>42528.333333333336</v>
      </c>
      <c r="F91557">
        <v>75</v>
      </c>
      <c r="G91557" s="1" t="s">
        <v>63</v>
      </c>
      <c r="H91557">
        <v>0</v>
      </c>
      <c r="I91557">
        <v>1</v>
      </c>
      <c r="J91557">
        <v>1</v>
      </c>
      <c r="K91557">
        <v>0</v>
      </c>
      <c r="L91557">
        <v>0</v>
      </c>
      <c r="M91557">
        <v>1</v>
      </c>
      <c r="N91557" s="1" t="s">
        <v>12</v>
      </c>
    </row>
    <row r="91558" spans="1:14" x14ac:dyDescent="0.35">
      <c r="A91558" s="3">
        <v>65353637559</v>
      </c>
      <c r="B91558">
        <v>5733078</v>
      </c>
      <c r="C91558" s="1" t="s">
        <v>10</v>
      </c>
      <c r="D91558" s="2">
        <v>42514.887546296297</v>
      </c>
      <c r="E91558" s="2">
        <v>42528.333333333336</v>
      </c>
      <c r="F91558">
        <v>28</v>
      </c>
      <c r="G91558" s="1" t="s">
        <v>63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1</v>
      </c>
      <c r="N91558" s="1" t="s">
        <v>12</v>
      </c>
    </row>
    <row r="91559" spans="1:14" x14ac:dyDescent="0.35">
      <c r="A91559" s="3">
        <v>694428387399196</v>
      </c>
      <c r="B91559">
        <v>5733090</v>
      </c>
      <c r="C91559" s="1" t="s">
        <v>10</v>
      </c>
      <c r="D91559" s="2">
        <v>42514.888854166667</v>
      </c>
      <c r="E91559" s="2">
        <v>42528.333333333336</v>
      </c>
      <c r="F91559">
        <v>38</v>
      </c>
      <c r="G91559" s="1" t="s">
        <v>63</v>
      </c>
      <c r="H91559">
        <v>1</v>
      </c>
      <c r="I91559">
        <v>0</v>
      </c>
      <c r="J91559">
        <v>0</v>
      </c>
      <c r="K91559">
        <v>0</v>
      </c>
      <c r="L91559">
        <v>0</v>
      </c>
      <c r="M91559">
        <v>1</v>
      </c>
      <c r="N91559" s="1" t="s">
        <v>18</v>
      </c>
    </row>
    <row r="91560" spans="1:14" x14ac:dyDescent="0.35">
      <c r="A91560" s="3">
        <v>64454368982794</v>
      </c>
      <c r="B91560">
        <v>5782149</v>
      </c>
      <c r="C91560" s="1" t="s">
        <v>10</v>
      </c>
      <c r="D91560" s="2">
        <v>42528.777789351851</v>
      </c>
      <c r="E91560" s="2">
        <v>42528.333333333336</v>
      </c>
      <c r="F91560">
        <v>51</v>
      </c>
      <c r="G91560" s="1" t="s">
        <v>30</v>
      </c>
      <c r="H91560">
        <v>0</v>
      </c>
      <c r="I91560">
        <v>1</v>
      </c>
      <c r="J91560">
        <v>1</v>
      </c>
      <c r="K91560">
        <v>0</v>
      </c>
      <c r="L91560">
        <v>0</v>
      </c>
      <c r="M91560">
        <v>0</v>
      </c>
      <c r="N91560" s="1" t="s">
        <v>12</v>
      </c>
    </row>
    <row r="91561" spans="1:14" x14ac:dyDescent="0.35">
      <c r="A91561" s="3">
        <v>68268962668241</v>
      </c>
      <c r="B91561">
        <v>5755167</v>
      </c>
      <c r="C91561" s="1" t="s">
        <v>10</v>
      </c>
      <c r="D91561" s="2">
        <v>42522.631631944445</v>
      </c>
      <c r="E91561" s="2">
        <v>42522.333333333336</v>
      </c>
      <c r="F91561">
        <v>39</v>
      </c>
      <c r="G91561" s="1" t="s">
        <v>61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 s="1" t="s">
        <v>12</v>
      </c>
    </row>
    <row r="91562" spans="1:14" x14ac:dyDescent="0.35">
      <c r="A91562" s="3">
        <v>68268962668241</v>
      </c>
      <c r="B91562">
        <v>5785396</v>
      </c>
      <c r="C91562" s="1" t="s">
        <v>10</v>
      </c>
      <c r="D91562" s="2">
        <v>42529.635555555556</v>
      </c>
      <c r="E91562" s="2">
        <v>42529.333333333336</v>
      </c>
      <c r="F91562">
        <v>39</v>
      </c>
      <c r="G91562" s="1" t="s">
        <v>61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 s="1" t="s">
        <v>12</v>
      </c>
    </row>
    <row r="91563" spans="1:14" x14ac:dyDescent="0.35">
      <c r="A91563" s="3">
        <v>7567561525516</v>
      </c>
      <c r="B91563">
        <v>5755959</v>
      </c>
      <c r="C91563" s="1" t="s">
        <v>10</v>
      </c>
      <c r="D91563" s="2">
        <v>42522.65965277778</v>
      </c>
      <c r="E91563" s="2">
        <v>42522.333333333336</v>
      </c>
      <c r="F91563">
        <v>6</v>
      </c>
      <c r="G91563" s="1" t="s">
        <v>61</v>
      </c>
      <c r="H91563">
        <v>1</v>
      </c>
      <c r="I91563">
        <v>0</v>
      </c>
      <c r="J91563">
        <v>0</v>
      </c>
      <c r="K91563">
        <v>0</v>
      </c>
      <c r="L91563">
        <v>0</v>
      </c>
      <c r="M91563">
        <v>0</v>
      </c>
      <c r="N91563" s="1" t="s">
        <v>12</v>
      </c>
    </row>
    <row r="91564" spans="1:14" x14ac:dyDescent="0.35">
      <c r="A91564" s="3">
        <v>16244181928936</v>
      </c>
      <c r="B91564">
        <v>5785691</v>
      </c>
      <c r="C91564" s="1" t="s">
        <v>13</v>
      </c>
      <c r="D91564" s="2">
        <v>42529.648148148146</v>
      </c>
      <c r="E91564" s="2">
        <v>42529.333333333336</v>
      </c>
      <c r="F91564">
        <v>19</v>
      </c>
      <c r="G91564" s="1" t="s">
        <v>30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 s="1" t="s">
        <v>12</v>
      </c>
    </row>
    <row r="91565" spans="1:14" x14ac:dyDescent="0.35">
      <c r="A91565" s="3">
        <v>41966751112878</v>
      </c>
      <c r="B91565">
        <v>5755856</v>
      </c>
      <c r="C91565" s="1" t="s">
        <v>10</v>
      </c>
      <c r="D91565" s="2">
        <v>42522.655590277776</v>
      </c>
      <c r="E91565" s="2">
        <v>42522.333333333336</v>
      </c>
      <c r="F91565">
        <v>56</v>
      </c>
      <c r="G91565" s="1" t="s">
        <v>22</v>
      </c>
      <c r="H91565">
        <v>0</v>
      </c>
      <c r="I91565">
        <v>1</v>
      </c>
      <c r="J91565">
        <v>0</v>
      </c>
      <c r="K91565">
        <v>0</v>
      </c>
      <c r="L91565">
        <v>0</v>
      </c>
      <c r="M91565">
        <v>0</v>
      </c>
      <c r="N91565" s="1" t="s">
        <v>12</v>
      </c>
    </row>
    <row r="91566" spans="1:14" x14ac:dyDescent="0.35">
      <c r="A91566" s="3">
        <v>772146524952648</v>
      </c>
      <c r="B91566">
        <v>5785587</v>
      </c>
      <c r="C91566" s="1" t="s">
        <v>10</v>
      </c>
      <c r="D91566" s="2">
        <v>42529.642581018517</v>
      </c>
      <c r="E91566" s="2">
        <v>42529.333333333336</v>
      </c>
      <c r="F91566">
        <v>3</v>
      </c>
      <c r="G91566" s="1" t="s">
        <v>22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 s="1" t="s">
        <v>12</v>
      </c>
    </row>
    <row r="91567" spans="1:14" x14ac:dyDescent="0.35">
      <c r="A91567" s="3">
        <v>17496367863632</v>
      </c>
      <c r="B91567">
        <v>5756213</v>
      </c>
      <c r="C91567" s="1" t="s">
        <v>10</v>
      </c>
      <c r="D91567" s="2">
        <v>42522.67015046296</v>
      </c>
      <c r="E91567" s="2">
        <v>42522.333333333336</v>
      </c>
      <c r="F91567">
        <v>11</v>
      </c>
      <c r="G91567" s="1" t="s">
        <v>63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 s="1" t="s">
        <v>12</v>
      </c>
    </row>
    <row r="91568" spans="1:14" x14ac:dyDescent="0.35">
      <c r="A91568" s="3">
        <v>9449451745653</v>
      </c>
      <c r="B91568">
        <v>5785985</v>
      </c>
      <c r="C91568" s="1" t="s">
        <v>10</v>
      </c>
      <c r="D91568" s="2">
        <v>42529.662939814814</v>
      </c>
      <c r="E91568" s="2">
        <v>42529.333333333336</v>
      </c>
      <c r="F91568">
        <v>26</v>
      </c>
      <c r="G91568" s="1" t="s">
        <v>63</v>
      </c>
      <c r="H91568">
        <v>1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 s="1" t="s">
        <v>12</v>
      </c>
    </row>
    <row r="91569" spans="1:14" x14ac:dyDescent="0.35">
      <c r="A91569" s="3">
        <v>263363692171589</v>
      </c>
      <c r="B91569">
        <v>5756371</v>
      </c>
      <c r="C91569" s="1" t="s">
        <v>10</v>
      </c>
      <c r="D91569" s="2">
        <v>42522.676886574074</v>
      </c>
      <c r="E91569" s="2">
        <v>42522.333333333336</v>
      </c>
      <c r="F91569">
        <v>28</v>
      </c>
      <c r="G91569" s="1" t="s">
        <v>63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 s="1" t="s">
        <v>12</v>
      </c>
    </row>
    <row r="91570" spans="1:14" x14ac:dyDescent="0.35">
      <c r="A91570" s="3">
        <v>534339186864126</v>
      </c>
      <c r="B91570">
        <v>5786287</v>
      </c>
      <c r="C91570" s="1" t="s">
        <v>10</v>
      </c>
      <c r="D91570" s="2">
        <v>42529.675891203704</v>
      </c>
      <c r="E91570" s="2">
        <v>42529.333333333336</v>
      </c>
      <c r="F91570">
        <v>21</v>
      </c>
      <c r="G91570" s="1" t="s">
        <v>34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 s="1" t="s">
        <v>12</v>
      </c>
    </row>
    <row r="91571" spans="1:14" x14ac:dyDescent="0.35">
      <c r="A91571" s="3">
        <v>733216493521</v>
      </c>
      <c r="B91571">
        <v>5756532</v>
      </c>
      <c r="C91571" s="1" t="s">
        <v>10</v>
      </c>
      <c r="D91571" s="2">
        <v>42522.683981481481</v>
      </c>
      <c r="E91571" s="2">
        <v>42522.333333333336</v>
      </c>
      <c r="F91571">
        <v>31</v>
      </c>
      <c r="G91571" s="1" t="s">
        <v>30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 s="1" t="s">
        <v>12</v>
      </c>
    </row>
    <row r="91572" spans="1:14" x14ac:dyDescent="0.35">
      <c r="A91572" s="3">
        <v>5264853565976</v>
      </c>
      <c r="B91572">
        <v>5786802</v>
      </c>
      <c r="C91572" s="1" t="s">
        <v>10</v>
      </c>
      <c r="D91572" s="2">
        <v>42529.705046296294</v>
      </c>
      <c r="E91572" s="2">
        <v>42529.333333333336</v>
      </c>
      <c r="F91572">
        <v>34</v>
      </c>
      <c r="G91572" s="1" t="s">
        <v>30</v>
      </c>
      <c r="H91572">
        <v>0</v>
      </c>
      <c r="I91572">
        <v>1</v>
      </c>
      <c r="J91572">
        <v>0</v>
      </c>
      <c r="K91572">
        <v>0</v>
      </c>
      <c r="L91572">
        <v>0</v>
      </c>
      <c r="M91572">
        <v>0</v>
      </c>
      <c r="N91572" s="1" t="s">
        <v>12</v>
      </c>
    </row>
    <row r="91573" spans="1:14" x14ac:dyDescent="0.35">
      <c r="A91573" s="3">
        <v>1534532217596</v>
      </c>
      <c r="B91573">
        <v>5759698</v>
      </c>
      <c r="C91573" s="1" t="s">
        <v>13</v>
      </c>
      <c r="D91573" s="2">
        <v>42522.897847222222</v>
      </c>
      <c r="E91573" s="2">
        <v>42522.333333333336</v>
      </c>
      <c r="F91573">
        <v>88</v>
      </c>
      <c r="G91573" s="1" t="s">
        <v>61</v>
      </c>
      <c r="H91573">
        <v>0</v>
      </c>
      <c r="I91573">
        <v>1</v>
      </c>
      <c r="J91573">
        <v>0</v>
      </c>
      <c r="K91573">
        <v>0</v>
      </c>
      <c r="L91573">
        <v>0</v>
      </c>
      <c r="M91573">
        <v>0</v>
      </c>
      <c r="N91573" s="1" t="s">
        <v>12</v>
      </c>
    </row>
    <row r="91574" spans="1:14" x14ac:dyDescent="0.35">
      <c r="A91574" s="3">
        <v>534555846969</v>
      </c>
      <c r="B91574">
        <v>5757498</v>
      </c>
      <c r="C91574" s="1" t="s">
        <v>10</v>
      </c>
      <c r="D91574" s="2">
        <v>42522.728576388887</v>
      </c>
      <c r="E91574" s="2">
        <v>42522.333333333336</v>
      </c>
      <c r="F91574">
        <v>35</v>
      </c>
      <c r="G91574" s="1" t="s">
        <v>63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 s="1" t="s">
        <v>12</v>
      </c>
    </row>
    <row r="91575" spans="1:14" x14ac:dyDescent="0.35">
      <c r="A91575" s="3">
        <v>885548347529747</v>
      </c>
      <c r="B91575">
        <v>5787256</v>
      </c>
      <c r="C91575" s="1" t="s">
        <v>10</v>
      </c>
      <c r="D91575" s="2">
        <v>42529.734606481485</v>
      </c>
      <c r="E91575" s="2">
        <v>42529.333333333336</v>
      </c>
      <c r="F91575">
        <v>26</v>
      </c>
      <c r="G91575" s="1" t="s">
        <v>61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 s="1" t="s">
        <v>12</v>
      </c>
    </row>
    <row r="91576" spans="1:14" x14ac:dyDescent="0.35">
      <c r="A91576" s="3">
        <v>6871155455</v>
      </c>
      <c r="B91576">
        <v>5759700</v>
      </c>
      <c r="C91576" s="1" t="s">
        <v>10</v>
      </c>
      <c r="D91576" s="2">
        <v>42522.89806712963</v>
      </c>
      <c r="E91576" s="2">
        <v>42522.333333333336</v>
      </c>
      <c r="F91576">
        <v>16</v>
      </c>
      <c r="G91576" s="1" t="s">
        <v>61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 s="1" t="s">
        <v>12</v>
      </c>
    </row>
    <row r="91577" spans="1:14" x14ac:dyDescent="0.35">
      <c r="A91577" s="3">
        <v>682137932594581</v>
      </c>
      <c r="B91577">
        <v>5787507</v>
      </c>
      <c r="C91577" s="1" t="s">
        <v>10</v>
      </c>
      <c r="D91577" s="2">
        <v>42529.752442129633</v>
      </c>
      <c r="E91577" s="2">
        <v>42529.333333333336</v>
      </c>
      <c r="F91577">
        <v>9</v>
      </c>
      <c r="G91577" s="1" t="s">
        <v>61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 s="1" t="s">
        <v>12</v>
      </c>
    </row>
    <row r="91578" spans="1:14" x14ac:dyDescent="0.35">
      <c r="A91578" s="3">
        <v>85537721335599</v>
      </c>
      <c r="B91578">
        <v>5757690</v>
      </c>
      <c r="C91578" s="1" t="s">
        <v>13</v>
      </c>
      <c r="D91578" s="2">
        <v>42522.73773148148</v>
      </c>
      <c r="E91578" s="2">
        <v>42522.333333333336</v>
      </c>
      <c r="F91578">
        <v>21</v>
      </c>
      <c r="G91578" s="1" t="s">
        <v>61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 s="1" t="s">
        <v>12</v>
      </c>
    </row>
    <row r="91579" spans="1:14" x14ac:dyDescent="0.35">
      <c r="A91579" s="3">
        <v>335967958748861</v>
      </c>
      <c r="B91579">
        <v>5787401</v>
      </c>
      <c r="C91579" s="1" t="s">
        <v>13</v>
      </c>
      <c r="D91579" s="2">
        <v>42529.744814814818</v>
      </c>
      <c r="E91579" s="2">
        <v>42529.333333333336</v>
      </c>
      <c r="F91579">
        <v>50</v>
      </c>
      <c r="G91579" s="1" t="s">
        <v>63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 s="1" t="s">
        <v>12</v>
      </c>
    </row>
    <row r="91580" spans="1:14" x14ac:dyDescent="0.35">
      <c r="A91580" s="3">
        <v>9586991877363</v>
      </c>
      <c r="B91580">
        <v>5759511</v>
      </c>
      <c r="C91580" s="1" t="s">
        <v>10</v>
      </c>
      <c r="D91580" s="2">
        <v>42522.880162037036</v>
      </c>
      <c r="E91580" s="2">
        <v>42522.333333333336</v>
      </c>
      <c r="F91580">
        <v>16</v>
      </c>
      <c r="G91580" s="1" t="s">
        <v>87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 s="1" t="s">
        <v>12</v>
      </c>
    </row>
    <row r="91581" spans="1:14" x14ac:dyDescent="0.35">
      <c r="A91581" s="3">
        <v>217678672979271</v>
      </c>
      <c r="B91581">
        <v>5788811</v>
      </c>
      <c r="C91581" s="1" t="s">
        <v>10</v>
      </c>
      <c r="D91581" s="2">
        <v>42529.901886574073</v>
      </c>
      <c r="E91581" s="2">
        <v>42529.333333333336</v>
      </c>
      <c r="F91581">
        <v>24</v>
      </c>
      <c r="G91581" s="1" t="s">
        <v>61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 s="1" t="s">
        <v>12</v>
      </c>
    </row>
    <row r="91582" spans="1:14" x14ac:dyDescent="0.35">
      <c r="A91582" s="3">
        <v>4227972762985</v>
      </c>
      <c r="B91582">
        <v>5758183</v>
      </c>
      <c r="C91582" s="1" t="s">
        <v>10</v>
      </c>
      <c r="D91582" s="2">
        <v>42522.766446759262</v>
      </c>
      <c r="E91582" s="2">
        <v>42522.333333333336</v>
      </c>
      <c r="F91582">
        <v>54</v>
      </c>
      <c r="G91582" s="1" t="s">
        <v>61</v>
      </c>
      <c r="H91582">
        <v>1</v>
      </c>
      <c r="I91582">
        <v>0</v>
      </c>
      <c r="J91582">
        <v>0</v>
      </c>
      <c r="K91582">
        <v>0</v>
      </c>
      <c r="L91582">
        <v>0</v>
      </c>
      <c r="M91582">
        <v>0</v>
      </c>
      <c r="N91582" s="1" t="s">
        <v>12</v>
      </c>
    </row>
    <row r="91583" spans="1:14" x14ac:dyDescent="0.35">
      <c r="A91583" s="3">
        <v>712432331266162</v>
      </c>
      <c r="B91583">
        <v>5758548</v>
      </c>
      <c r="C91583" s="1" t="s">
        <v>13</v>
      </c>
      <c r="D91583" s="2">
        <v>42522.787106481483</v>
      </c>
      <c r="E91583" s="2">
        <v>42522.333333333336</v>
      </c>
      <c r="F91583">
        <v>27</v>
      </c>
      <c r="G91583" s="1" t="s">
        <v>61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 s="1" t="s">
        <v>12</v>
      </c>
    </row>
    <row r="91584" spans="1:14" x14ac:dyDescent="0.35">
      <c r="A91584" s="3">
        <v>28389225746141</v>
      </c>
      <c r="B91584">
        <v>5788266</v>
      </c>
      <c r="C91584" s="1" t="s">
        <v>13</v>
      </c>
      <c r="D91584" s="2">
        <v>42529.821400462963</v>
      </c>
      <c r="E91584" s="2">
        <v>42529.333333333336</v>
      </c>
      <c r="F91584">
        <v>60</v>
      </c>
      <c r="G91584" s="1" t="s">
        <v>37</v>
      </c>
      <c r="H91584">
        <v>0</v>
      </c>
      <c r="I91584">
        <v>1</v>
      </c>
      <c r="J91584">
        <v>0</v>
      </c>
      <c r="K91584">
        <v>0</v>
      </c>
      <c r="L91584">
        <v>0</v>
      </c>
      <c r="M91584">
        <v>0</v>
      </c>
      <c r="N91584" s="1" t="s">
        <v>12</v>
      </c>
    </row>
    <row r="91585" spans="1:14" x14ac:dyDescent="0.35">
      <c r="A91585" s="3">
        <v>36598193596453</v>
      </c>
      <c r="B91585">
        <v>5758821</v>
      </c>
      <c r="C91585" s="1" t="s">
        <v>10</v>
      </c>
      <c r="D91585" s="2">
        <v>42522.801192129627</v>
      </c>
      <c r="E91585" s="2">
        <v>42522.333333333336</v>
      </c>
      <c r="F91585">
        <v>48</v>
      </c>
      <c r="G91585" s="1" t="s">
        <v>30</v>
      </c>
      <c r="H91585">
        <v>1</v>
      </c>
      <c r="I91585">
        <v>1</v>
      </c>
      <c r="J91585">
        <v>0</v>
      </c>
      <c r="K91585">
        <v>0</v>
      </c>
      <c r="L91585">
        <v>0</v>
      </c>
      <c r="M91585">
        <v>0</v>
      </c>
      <c r="N91585" s="1" t="s">
        <v>12</v>
      </c>
    </row>
    <row r="91586" spans="1:14" x14ac:dyDescent="0.35">
      <c r="A91586" s="3">
        <v>941498131541743</v>
      </c>
      <c r="B91586">
        <v>5732319</v>
      </c>
      <c r="C91586" s="1" t="s">
        <v>10</v>
      </c>
      <c r="D91586" s="2">
        <v>42514.804872685185</v>
      </c>
      <c r="E91586" s="2">
        <v>42522.333333333336</v>
      </c>
      <c r="F91586">
        <v>67</v>
      </c>
      <c r="G91586" s="1" t="s">
        <v>19</v>
      </c>
      <c r="H91586">
        <v>1</v>
      </c>
      <c r="I91586">
        <v>1</v>
      </c>
      <c r="J91586">
        <v>1</v>
      </c>
      <c r="K91586">
        <v>0</v>
      </c>
      <c r="L91586">
        <v>0</v>
      </c>
      <c r="M91586">
        <v>1</v>
      </c>
      <c r="N91586" s="1" t="s">
        <v>18</v>
      </c>
    </row>
    <row r="91587" spans="1:14" x14ac:dyDescent="0.35">
      <c r="A91587" s="3">
        <v>49224566985527</v>
      </c>
      <c r="B91587">
        <v>5691565</v>
      </c>
      <c r="C91587" s="1" t="s">
        <v>10</v>
      </c>
      <c r="D91587" s="2">
        <v>42502.88449074074</v>
      </c>
      <c r="E91587" s="2">
        <v>42529.333333333336</v>
      </c>
      <c r="F91587">
        <v>65</v>
      </c>
      <c r="G91587" s="1" t="s">
        <v>19</v>
      </c>
      <c r="H91587">
        <v>0</v>
      </c>
      <c r="I91587">
        <v>1</v>
      </c>
      <c r="J91587">
        <v>0</v>
      </c>
      <c r="K91587">
        <v>0</v>
      </c>
      <c r="L91587">
        <v>0</v>
      </c>
      <c r="M91587">
        <v>1</v>
      </c>
      <c r="N91587" s="1" t="s">
        <v>12</v>
      </c>
    </row>
    <row r="91588" spans="1:14" x14ac:dyDescent="0.35">
      <c r="A91588" s="3">
        <v>2831678567827</v>
      </c>
      <c r="B91588">
        <v>5732320</v>
      </c>
      <c r="C91588" s="1" t="s">
        <v>10</v>
      </c>
      <c r="D91588" s="2">
        <v>42514.805173611108</v>
      </c>
      <c r="E91588" s="2">
        <v>42522.333333333336</v>
      </c>
      <c r="F91588">
        <v>14</v>
      </c>
      <c r="G91588" s="1" t="s">
        <v>19</v>
      </c>
      <c r="H91588">
        <v>1</v>
      </c>
      <c r="I91588">
        <v>0</v>
      </c>
      <c r="J91588">
        <v>0</v>
      </c>
      <c r="K91588">
        <v>0</v>
      </c>
      <c r="L91588">
        <v>0</v>
      </c>
      <c r="M91588">
        <v>0</v>
      </c>
      <c r="N91588" s="1" t="s">
        <v>18</v>
      </c>
    </row>
    <row r="91589" spans="1:14" x14ac:dyDescent="0.35">
      <c r="A91589" s="3">
        <v>49224566985527</v>
      </c>
      <c r="B91589">
        <v>5691566</v>
      </c>
      <c r="C91589" s="1" t="s">
        <v>10</v>
      </c>
      <c r="D91589" s="2">
        <v>42502.88449074074</v>
      </c>
      <c r="E91589" s="2">
        <v>42529.333333333336</v>
      </c>
      <c r="F91589">
        <v>65</v>
      </c>
      <c r="G91589" s="1" t="s">
        <v>19</v>
      </c>
      <c r="H91589">
        <v>0</v>
      </c>
      <c r="I91589">
        <v>1</v>
      </c>
      <c r="J91589">
        <v>0</v>
      </c>
      <c r="K91589">
        <v>0</v>
      </c>
      <c r="L91589">
        <v>0</v>
      </c>
      <c r="M91589">
        <v>0</v>
      </c>
      <c r="N91589" s="1" t="s">
        <v>12</v>
      </c>
    </row>
    <row r="91590" spans="1:14" x14ac:dyDescent="0.35">
      <c r="A91590" s="3">
        <v>514168315145965</v>
      </c>
      <c r="B91590">
        <v>5715986</v>
      </c>
      <c r="C91590" s="1" t="s">
        <v>10</v>
      </c>
      <c r="D91590" s="2">
        <v>42508.983275462961</v>
      </c>
      <c r="E91590" s="2">
        <v>42522.333333333336</v>
      </c>
      <c r="F91590">
        <v>53</v>
      </c>
      <c r="G91590" s="1" t="s">
        <v>19</v>
      </c>
      <c r="H91590">
        <v>0</v>
      </c>
      <c r="I91590">
        <v>1</v>
      </c>
      <c r="J91590">
        <v>0</v>
      </c>
      <c r="K91590">
        <v>0</v>
      </c>
      <c r="L91590">
        <v>0</v>
      </c>
      <c r="M91590">
        <v>1</v>
      </c>
      <c r="N91590" s="1" t="s">
        <v>12</v>
      </c>
    </row>
    <row r="91591" spans="1:14" x14ac:dyDescent="0.35">
      <c r="A91591" s="3">
        <v>48556922666934</v>
      </c>
      <c r="B91591">
        <v>5750726</v>
      </c>
      <c r="C91591" s="1" t="s">
        <v>13</v>
      </c>
      <c r="D91591" s="2">
        <v>42521.718252314815</v>
      </c>
      <c r="E91591" s="2">
        <v>42529.333333333336</v>
      </c>
      <c r="F91591">
        <v>45</v>
      </c>
      <c r="G91591" s="1" t="s">
        <v>19</v>
      </c>
      <c r="H91591">
        <v>0</v>
      </c>
      <c r="I91591">
        <v>1</v>
      </c>
      <c r="J91591">
        <v>1</v>
      </c>
      <c r="K91591">
        <v>0</v>
      </c>
      <c r="L91591">
        <v>1</v>
      </c>
      <c r="M91591">
        <v>0</v>
      </c>
      <c r="N91591" s="1" t="s">
        <v>12</v>
      </c>
    </row>
    <row r="91592" spans="1:14" x14ac:dyDescent="0.35">
      <c r="A91592" s="3">
        <v>6132865277231</v>
      </c>
      <c r="B91592">
        <v>5715982</v>
      </c>
      <c r="C91592" s="1" t="s">
        <v>13</v>
      </c>
      <c r="D91592" s="2">
        <v>42508.98300925926</v>
      </c>
      <c r="E91592" s="2">
        <v>42522.333333333336</v>
      </c>
      <c r="F91592">
        <v>11</v>
      </c>
      <c r="G91592" s="1" t="s">
        <v>19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1</v>
      </c>
      <c r="N91592" s="1" t="s">
        <v>12</v>
      </c>
    </row>
    <row r="91593" spans="1:14" x14ac:dyDescent="0.35">
      <c r="A91593" s="3">
        <v>48556922666934</v>
      </c>
      <c r="B91593">
        <v>5750725</v>
      </c>
      <c r="C91593" s="1" t="s">
        <v>13</v>
      </c>
      <c r="D91593" s="2">
        <v>42521.718252314815</v>
      </c>
      <c r="E91593" s="2">
        <v>42529.333333333336</v>
      </c>
      <c r="F91593">
        <v>45</v>
      </c>
      <c r="G91593" s="1" t="s">
        <v>19</v>
      </c>
      <c r="H91593">
        <v>0</v>
      </c>
      <c r="I91593">
        <v>1</v>
      </c>
      <c r="J91593">
        <v>1</v>
      </c>
      <c r="K91593">
        <v>0</v>
      </c>
      <c r="L91593">
        <v>1</v>
      </c>
      <c r="M91593">
        <v>1</v>
      </c>
      <c r="N91593" s="1" t="s">
        <v>12</v>
      </c>
    </row>
    <row r="91594" spans="1:14" x14ac:dyDescent="0.35">
      <c r="A91594" s="3">
        <v>2145275766516</v>
      </c>
      <c r="B91594">
        <v>5715954</v>
      </c>
      <c r="C91594" s="1" t="s">
        <v>10</v>
      </c>
      <c r="D91594" s="2">
        <v>42508.980370370373</v>
      </c>
      <c r="E91594" s="2">
        <v>42522.333333333336</v>
      </c>
      <c r="F91594">
        <v>47</v>
      </c>
      <c r="G91594" s="1" t="s">
        <v>19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 s="1" t="s">
        <v>12</v>
      </c>
    </row>
    <row r="91595" spans="1:14" x14ac:dyDescent="0.35">
      <c r="A91595" s="3">
        <v>8923117352562</v>
      </c>
      <c r="B91595">
        <v>5763293</v>
      </c>
      <c r="C91595" s="1" t="s">
        <v>10</v>
      </c>
      <c r="D91595" s="2">
        <v>42523.699305555558</v>
      </c>
      <c r="E91595" s="2">
        <v>42529.333333333336</v>
      </c>
      <c r="F91595">
        <v>13</v>
      </c>
      <c r="G91595" s="1" t="s">
        <v>19</v>
      </c>
      <c r="H91595">
        <v>0</v>
      </c>
      <c r="I91595">
        <v>0</v>
      </c>
      <c r="J91595">
        <v>0</v>
      </c>
      <c r="K91595">
        <v>0</v>
      </c>
      <c r="L91595">
        <v>0</v>
      </c>
      <c r="M91595">
        <v>1</v>
      </c>
      <c r="N91595" s="1" t="s">
        <v>18</v>
      </c>
    </row>
    <row r="91596" spans="1:14" x14ac:dyDescent="0.35">
      <c r="A91596" s="3">
        <v>2145275766516</v>
      </c>
      <c r="B91596">
        <v>5715953</v>
      </c>
      <c r="C91596" s="1" t="s">
        <v>10</v>
      </c>
      <c r="D91596" s="2">
        <v>42508.980370370373</v>
      </c>
      <c r="E91596" s="2">
        <v>42522.333333333336</v>
      </c>
      <c r="F91596">
        <v>47</v>
      </c>
      <c r="G91596" s="1" t="s">
        <v>19</v>
      </c>
      <c r="H91596">
        <v>0</v>
      </c>
      <c r="I91596">
        <v>0</v>
      </c>
      <c r="J91596">
        <v>0</v>
      </c>
      <c r="K91596">
        <v>0</v>
      </c>
      <c r="L91596">
        <v>0</v>
      </c>
      <c r="M91596">
        <v>1</v>
      </c>
      <c r="N91596" s="1" t="s">
        <v>12</v>
      </c>
    </row>
    <row r="91597" spans="1:14" x14ac:dyDescent="0.35">
      <c r="A91597" s="3">
        <v>34821433329528</v>
      </c>
      <c r="B91597">
        <v>5760960</v>
      </c>
      <c r="C91597" s="1" t="s">
        <v>13</v>
      </c>
      <c r="D91597" s="2">
        <v>42523.002152777779</v>
      </c>
      <c r="E91597" s="2">
        <v>42529.333333333336</v>
      </c>
      <c r="F91597">
        <v>10</v>
      </c>
      <c r="G91597" s="1" t="s">
        <v>19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1</v>
      </c>
      <c r="N91597" s="1" t="s">
        <v>12</v>
      </c>
    </row>
    <row r="91598" spans="1:14" x14ac:dyDescent="0.35">
      <c r="A91598" s="3">
        <v>4512867687349</v>
      </c>
      <c r="B91598">
        <v>5715942</v>
      </c>
      <c r="C91598" s="1" t="s">
        <v>10</v>
      </c>
      <c r="D91598" s="2">
        <v>42508.979502314818</v>
      </c>
      <c r="E91598" s="2">
        <v>42522.333333333336</v>
      </c>
      <c r="F91598">
        <v>44</v>
      </c>
      <c r="G91598" s="1" t="s">
        <v>19</v>
      </c>
      <c r="H91598">
        <v>0</v>
      </c>
      <c r="I91598">
        <v>1</v>
      </c>
      <c r="J91598">
        <v>0</v>
      </c>
      <c r="K91598">
        <v>0</v>
      </c>
      <c r="L91598">
        <v>0</v>
      </c>
      <c r="M91598">
        <v>0</v>
      </c>
      <c r="N91598" s="1" t="s">
        <v>12</v>
      </c>
    </row>
    <row r="91599" spans="1:14" x14ac:dyDescent="0.35">
      <c r="A91599" s="3">
        <v>677982336694445</v>
      </c>
      <c r="B91599">
        <v>5752749</v>
      </c>
      <c r="C91599" s="1" t="s">
        <v>10</v>
      </c>
      <c r="D91599" s="2">
        <v>42521.853796296295</v>
      </c>
      <c r="E91599" s="2">
        <v>42529.333333333336</v>
      </c>
      <c r="F91599">
        <v>46</v>
      </c>
      <c r="G91599" s="1" t="s">
        <v>19</v>
      </c>
      <c r="H91599">
        <v>0</v>
      </c>
      <c r="I91599">
        <v>0</v>
      </c>
      <c r="J91599">
        <v>0</v>
      </c>
      <c r="K91599">
        <v>0</v>
      </c>
      <c r="L91599">
        <v>0</v>
      </c>
      <c r="M91599">
        <v>0</v>
      </c>
      <c r="N91599" s="1" t="s">
        <v>12</v>
      </c>
    </row>
    <row r="91600" spans="1:14" x14ac:dyDescent="0.35">
      <c r="A91600" s="3">
        <v>4512867687349</v>
      </c>
      <c r="B91600">
        <v>5715941</v>
      </c>
      <c r="C91600" s="1" t="s">
        <v>10</v>
      </c>
      <c r="D91600" s="2">
        <v>42508.979502314818</v>
      </c>
      <c r="E91600" s="2">
        <v>42522.333333333336</v>
      </c>
      <c r="F91600">
        <v>44</v>
      </c>
      <c r="G91600" s="1" t="s">
        <v>19</v>
      </c>
      <c r="H91600">
        <v>0</v>
      </c>
      <c r="I91600">
        <v>1</v>
      </c>
      <c r="J91600">
        <v>0</v>
      </c>
      <c r="K91600">
        <v>0</v>
      </c>
      <c r="L91600">
        <v>0</v>
      </c>
      <c r="M91600">
        <v>1</v>
      </c>
      <c r="N91600" s="1" t="s">
        <v>12</v>
      </c>
    </row>
    <row r="91601" spans="1:14" x14ac:dyDescent="0.35">
      <c r="A91601" s="3">
        <v>677982336694445</v>
      </c>
      <c r="B91601">
        <v>5752748</v>
      </c>
      <c r="C91601" s="1" t="s">
        <v>10</v>
      </c>
      <c r="D91601" s="2">
        <v>42521.853796296295</v>
      </c>
      <c r="E91601" s="2">
        <v>42529.333333333336</v>
      </c>
      <c r="F91601">
        <v>46</v>
      </c>
      <c r="G91601" s="1" t="s">
        <v>19</v>
      </c>
      <c r="H91601">
        <v>0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 s="1" t="s">
        <v>12</v>
      </c>
    </row>
    <row r="91602" spans="1:14" x14ac:dyDescent="0.35">
      <c r="A91602" s="3">
        <v>769731576114186</v>
      </c>
      <c r="B91602">
        <v>5725768</v>
      </c>
      <c r="C91602" s="1" t="s">
        <v>13</v>
      </c>
      <c r="D91602" s="2">
        <v>42510.825428240743</v>
      </c>
      <c r="E91602" s="2">
        <v>42522.333333333336</v>
      </c>
      <c r="F91602">
        <v>65</v>
      </c>
      <c r="G91602" s="1" t="s">
        <v>19</v>
      </c>
      <c r="H91602">
        <v>0</v>
      </c>
      <c r="I91602">
        <v>1</v>
      </c>
      <c r="J91602">
        <v>1</v>
      </c>
      <c r="K91602">
        <v>0</v>
      </c>
      <c r="L91602">
        <v>0</v>
      </c>
      <c r="M91602">
        <v>0</v>
      </c>
      <c r="N91602" s="1" t="s">
        <v>12</v>
      </c>
    </row>
    <row r="91603" spans="1:14" x14ac:dyDescent="0.35">
      <c r="A91603" s="3">
        <v>95553736385433</v>
      </c>
      <c r="B91603">
        <v>5747692</v>
      </c>
      <c r="C91603" s="1" t="s">
        <v>10</v>
      </c>
      <c r="D91603" s="2">
        <v>42521.007268518515</v>
      </c>
      <c r="E91603" s="2">
        <v>42529.333333333336</v>
      </c>
      <c r="F91603">
        <v>22</v>
      </c>
      <c r="G91603" s="1" t="s">
        <v>19</v>
      </c>
      <c r="H91603">
        <v>0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 s="1" t="s">
        <v>12</v>
      </c>
    </row>
    <row r="91604" spans="1:14" x14ac:dyDescent="0.35">
      <c r="A91604" s="3">
        <v>197566864898</v>
      </c>
      <c r="B91604">
        <v>5758586</v>
      </c>
      <c r="C91604" s="1" t="s">
        <v>10</v>
      </c>
      <c r="D91604" s="2">
        <v>42522.788888888892</v>
      </c>
      <c r="E91604" s="2">
        <v>42522.333333333336</v>
      </c>
      <c r="F91604">
        <v>33</v>
      </c>
      <c r="G91604" s="1" t="s">
        <v>19</v>
      </c>
      <c r="H91604">
        <v>1</v>
      </c>
      <c r="I91604">
        <v>0</v>
      </c>
      <c r="J91604">
        <v>0</v>
      </c>
      <c r="K91604">
        <v>0</v>
      </c>
      <c r="L91604">
        <v>0</v>
      </c>
      <c r="M91604">
        <v>0</v>
      </c>
      <c r="N91604" s="1" t="s">
        <v>12</v>
      </c>
    </row>
    <row r="91605" spans="1:14" x14ac:dyDescent="0.35">
      <c r="A91605" s="3">
        <v>81362187668124</v>
      </c>
      <c r="B91605">
        <v>5750870</v>
      </c>
      <c r="C91605" s="1" t="s">
        <v>13</v>
      </c>
      <c r="D91605" s="2">
        <v>42521.726585648146</v>
      </c>
      <c r="E91605" s="2">
        <v>42522.333333333336</v>
      </c>
      <c r="F91605">
        <v>43</v>
      </c>
      <c r="G91605" s="1" t="s">
        <v>19</v>
      </c>
      <c r="H91605">
        <v>0</v>
      </c>
      <c r="I91605">
        <v>1</v>
      </c>
      <c r="J91605">
        <v>1</v>
      </c>
      <c r="K91605">
        <v>0</v>
      </c>
      <c r="L91605">
        <v>0</v>
      </c>
      <c r="M91605">
        <v>0</v>
      </c>
      <c r="N91605" s="1" t="s">
        <v>12</v>
      </c>
    </row>
    <row r="91606" spans="1:14" x14ac:dyDescent="0.35">
      <c r="A91606" s="3">
        <v>769731576114186</v>
      </c>
      <c r="B91606">
        <v>5725767</v>
      </c>
      <c r="C91606" s="1" t="s">
        <v>13</v>
      </c>
      <c r="D91606" s="2">
        <v>42510.825428240743</v>
      </c>
      <c r="E91606" s="2">
        <v>42522.333333333336</v>
      </c>
      <c r="F91606">
        <v>65</v>
      </c>
      <c r="G91606" s="1" t="s">
        <v>19</v>
      </c>
      <c r="H91606">
        <v>0</v>
      </c>
      <c r="I91606">
        <v>1</v>
      </c>
      <c r="J91606">
        <v>1</v>
      </c>
      <c r="K91606">
        <v>0</v>
      </c>
      <c r="L91606">
        <v>0</v>
      </c>
      <c r="M91606">
        <v>1</v>
      </c>
      <c r="N91606" s="1" t="s">
        <v>12</v>
      </c>
    </row>
    <row r="91607" spans="1:14" x14ac:dyDescent="0.35">
      <c r="A91607" s="3">
        <v>95553736385433</v>
      </c>
      <c r="B91607">
        <v>5747691</v>
      </c>
      <c r="C91607" s="1" t="s">
        <v>10</v>
      </c>
      <c r="D91607" s="2">
        <v>42521.007268518515</v>
      </c>
      <c r="E91607" s="2">
        <v>42529.333333333336</v>
      </c>
      <c r="F91607">
        <v>22</v>
      </c>
      <c r="G91607" s="1" t="s">
        <v>19</v>
      </c>
      <c r="H91607">
        <v>0</v>
      </c>
      <c r="I91607">
        <v>0</v>
      </c>
      <c r="J91607">
        <v>0</v>
      </c>
      <c r="K91607">
        <v>0</v>
      </c>
      <c r="L91607">
        <v>0</v>
      </c>
      <c r="M91607">
        <v>1</v>
      </c>
      <c r="N91607" s="1" t="s">
        <v>12</v>
      </c>
    </row>
    <row r="91608" spans="1:14" x14ac:dyDescent="0.35">
      <c r="A91608" s="3">
        <v>425427935637</v>
      </c>
      <c r="B91608">
        <v>5739706</v>
      </c>
      <c r="C91608" s="1" t="s">
        <v>10</v>
      </c>
      <c r="D91608" s="2">
        <v>42515.916192129633</v>
      </c>
      <c r="E91608" s="2">
        <v>42522.333333333336</v>
      </c>
      <c r="F91608">
        <v>49</v>
      </c>
      <c r="G91608" s="1" t="s">
        <v>19</v>
      </c>
      <c r="H91608">
        <v>0</v>
      </c>
      <c r="I91608">
        <v>1</v>
      </c>
      <c r="J91608">
        <v>1</v>
      </c>
      <c r="K91608">
        <v>0</v>
      </c>
      <c r="L91608">
        <v>0</v>
      </c>
      <c r="M91608">
        <v>0</v>
      </c>
      <c r="N91608" s="1" t="s">
        <v>12</v>
      </c>
    </row>
    <row r="91609" spans="1:14" x14ac:dyDescent="0.35">
      <c r="A91609" s="3">
        <v>425427935637</v>
      </c>
      <c r="B91609">
        <v>5739705</v>
      </c>
      <c r="C91609" s="1" t="s">
        <v>10</v>
      </c>
      <c r="D91609" s="2">
        <v>42515.916192129633</v>
      </c>
      <c r="E91609" s="2">
        <v>42522.333333333336</v>
      </c>
      <c r="F91609">
        <v>49</v>
      </c>
      <c r="G91609" s="1" t="s">
        <v>19</v>
      </c>
      <c r="H91609">
        <v>0</v>
      </c>
      <c r="I91609">
        <v>1</v>
      </c>
      <c r="J91609">
        <v>1</v>
      </c>
      <c r="K91609">
        <v>0</v>
      </c>
      <c r="L91609">
        <v>0</v>
      </c>
      <c r="M91609">
        <v>1</v>
      </c>
      <c r="N91609" s="1" t="s">
        <v>12</v>
      </c>
    </row>
    <row r="91610" spans="1:14" x14ac:dyDescent="0.35">
      <c r="A91610" s="3">
        <v>23754984958597</v>
      </c>
      <c r="B91610">
        <v>5745007</v>
      </c>
      <c r="C91610" s="1" t="s">
        <v>13</v>
      </c>
      <c r="D91610" s="2">
        <v>42520.795520833337</v>
      </c>
      <c r="E91610" s="2">
        <v>42528.333333333336</v>
      </c>
      <c r="F91610">
        <v>51</v>
      </c>
      <c r="G91610" s="1" t="s">
        <v>19</v>
      </c>
      <c r="H91610">
        <v>0</v>
      </c>
      <c r="I91610">
        <v>0</v>
      </c>
      <c r="J91610">
        <v>1</v>
      </c>
      <c r="K91610">
        <v>0</v>
      </c>
      <c r="L91610">
        <v>0</v>
      </c>
      <c r="M91610">
        <v>1</v>
      </c>
      <c r="N91610" s="1" t="s">
        <v>12</v>
      </c>
    </row>
    <row r="91611" spans="1:14" x14ac:dyDescent="0.35">
      <c r="A91611" s="3">
        <v>23754984958597</v>
      </c>
      <c r="B91611">
        <v>5745008</v>
      </c>
      <c r="C91611" s="1" t="s">
        <v>13</v>
      </c>
      <c r="D91611" s="2">
        <v>42520.795520833337</v>
      </c>
      <c r="E91611" s="2">
        <v>42528.333333333336</v>
      </c>
      <c r="F91611">
        <v>51</v>
      </c>
      <c r="G91611" s="1" t="s">
        <v>19</v>
      </c>
      <c r="H91611">
        <v>0</v>
      </c>
      <c r="I91611">
        <v>0</v>
      </c>
      <c r="J91611">
        <v>1</v>
      </c>
      <c r="K91611">
        <v>0</v>
      </c>
      <c r="L91611">
        <v>0</v>
      </c>
      <c r="M91611">
        <v>0</v>
      </c>
      <c r="N91611" s="1" t="s">
        <v>12</v>
      </c>
    </row>
    <row r="91612" spans="1:14" x14ac:dyDescent="0.35">
      <c r="A91612" s="3">
        <v>848584751444856</v>
      </c>
      <c r="B91612">
        <v>5747426</v>
      </c>
      <c r="C91612" s="1" t="s">
        <v>10</v>
      </c>
      <c r="D91612" s="2">
        <v>42520.984664351854</v>
      </c>
      <c r="E91612" s="2">
        <v>42528.333333333336</v>
      </c>
      <c r="F91612">
        <v>59</v>
      </c>
      <c r="G91612" s="1" t="s">
        <v>19</v>
      </c>
      <c r="H91612">
        <v>0</v>
      </c>
      <c r="I91612">
        <v>1</v>
      </c>
      <c r="J91612">
        <v>0</v>
      </c>
      <c r="K91612">
        <v>0</v>
      </c>
      <c r="L91612">
        <v>0</v>
      </c>
      <c r="M91612">
        <v>0</v>
      </c>
      <c r="N91612" s="1" t="s">
        <v>18</v>
      </c>
    </row>
    <row r="91613" spans="1:14" x14ac:dyDescent="0.35">
      <c r="A91613" s="3">
        <v>848584751444856</v>
      </c>
      <c r="B91613">
        <v>5747425</v>
      </c>
      <c r="C91613" s="1" t="s">
        <v>10</v>
      </c>
      <c r="D91613" s="2">
        <v>42520.984652777777</v>
      </c>
      <c r="E91613" s="2">
        <v>42528.333333333336</v>
      </c>
      <c r="F91613">
        <v>59</v>
      </c>
      <c r="G91613" s="1" t="s">
        <v>19</v>
      </c>
      <c r="H91613">
        <v>0</v>
      </c>
      <c r="I91613">
        <v>1</v>
      </c>
      <c r="J91613">
        <v>0</v>
      </c>
      <c r="K91613">
        <v>0</v>
      </c>
      <c r="L91613">
        <v>0</v>
      </c>
      <c r="M91613">
        <v>1</v>
      </c>
      <c r="N91613" s="1" t="s">
        <v>18</v>
      </c>
    </row>
    <row r="91614" spans="1:14" x14ac:dyDescent="0.35">
      <c r="A91614" s="3">
        <v>425427935637</v>
      </c>
      <c r="B91614">
        <v>5756238</v>
      </c>
      <c r="C91614" s="1" t="s">
        <v>10</v>
      </c>
      <c r="D91614" s="2">
        <v>42522.671111111114</v>
      </c>
      <c r="E91614" s="2">
        <v>42528.333333333336</v>
      </c>
      <c r="F91614">
        <v>49</v>
      </c>
      <c r="G91614" s="1" t="s">
        <v>19</v>
      </c>
      <c r="H91614">
        <v>0</v>
      </c>
      <c r="I91614">
        <v>1</v>
      </c>
      <c r="J91614">
        <v>1</v>
      </c>
      <c r="K91614">
        <v>0</v>
      </c>
      <c r="L91614">
        <v>0</v>
      </c>
      <c r="M91614">
        <v>0</v>
      </c>
      <c r="N91614" s="1" t="s">
        <v>12</v>
      </c>
    </row>
    <row r="91615" spans="1:14" x14ac:dyDescent="0.35">
      <c r="A91615" s="3">
        <v>425427935637</v>
      </c>
      <c r="B91615">
        <v>5756237</v>
      </c>
      <c r="C91615" s="1" t="s">
        <v>10</v>
      </c>
      <c r="D91615" s="2">
        <v>42522.671111111114</v>
      </c>
      <c r="E91615" s="2">
        <v>42528.333333333336</v>
      </c>
      <c r="F91615">
        <v>49</v>
      </c>
      <c r="G91615" s="1" t="s">
        <v>19</v>
      </c>
      <c r="H91615">
        <v>0</v>
      </c>
      <c r="I91615">
        <v>1</v>
      </c>
      <c r="J91615">
        <v>1</v>
      </c>
      <c r="K91615">
        <v>0</v>
      </c>
      <c r="L91615">
        <v>0</v>
      </c>
      <c r="M91615">
        <v>1</v>
      </c>
      <c r="N91615" s="1" t="s">
        <v>12</v>
      </c>
    </row>
    <row r="91616" spans="1:14" x14ac:dyDescent="0.35">
      <c r="A91616" s="3">
        <v>43247844284519</v>
      </c>
      <c r="B91616">
        <v>5744166</v>
      </c>
      <c r="C91616" s="1" t="s">
        <v>10</v>
      </c>
      <c r="D91616" s="2">
        <v>42520.746006944442</v>
      </c>
      <c r="E91616" s="2">
        <v>42528.333333333336</v>
      </c>
      <c r="F91616">
        <v>43</v>
      </c>
      <c r="G91616" s="1" t="s">
        <v>19</v>
      </c>
      <c r="H91616">
        <v>0</v>
      </c>
      <c r="I91616">
        <v>0</v>
      </c>
      <c r="J91616">
        <v>0</v>
      </c>
      <c r="K91616">
        <v>0</v>
      </c>
      <c r="L91616">
        <v>0</v>
      </c>
      <c r="M91616">
        <v>1</v>
      </c>
      <c r="N91616" s="1" t="s">
        <v>18</v>
      </c>
    </row>
    <row r="91617" spans="1:14" x14ac:dyDescent="0.35">
      <c r="A91617" s="3">
        <v>43247844284519</v>
      </c>
      <c r="B91617">
        <v>5744167</v>
      </c>
      <c r="C91617" s="1" t="s">
        <v>10</v>
      </c>
      <c r="D91617" s="2">
        <v>42520.746006944442</v>
      </c>
      <c r="E91617" s="2">
        <v>42528.333333333336</v>
      </c>
      <c r="F91617">
        <v>43</v>
      </c>
      <c r="G91617" s="1" t="s">
        <v>19</v>
      </c>
      <c r="H91617">
        <v>0</v>
      </c>
      <c r="I91617">
        <v>0</v>
      </c>
      <c r="J91617">
        <v>0</v>
      </c>
      <c r="K91617">
        <v>0</v>
      </c>
      <c r="L91617">
        <v>0</v>
      </c>
      <c r="M91617">
        <v>0</v>
      </c>
      <c r="N91617" s="1" t="s">
        <v>18</v>
      </c>
    </row>
    <row r="91618" spans="1:14" x14ac:dyDescent="0.35">
      <c r="A91618" s="3">
        <v>34692571337178</v>
      </c>
      <c r="B91618">
        <v>5744443</v>
      </c>
      <c r="C91618" s="1" t="s">
        <v>10</v>
      </c>
      <c r="D91618" s="2">
        <v>42520.761793981481</v>
      </c>
      <c r="E91618" s="2">
        <v>42528.333333333336</v>
      </c>
      <c r="F91618">
        <v>56</v>
      </c>
      <c r="G91618" s="1" t="s">
        <v>19</v>
      </c>
      <c r="H91618">
        <v>0</v>
      </c>
      <c r="I91618">
        <v>1</v>
      </c>
      <c r="J91618">
        <v>0</v>
      </c>
      <c r="K91618">
        <v>0</v>
      </c>
      <c r="L91618">
        <v>0</v>
      </c>
      <c r="M91618">
        <v>0</v>
      </c>
      <c r="N91618" s="1" t="s">
        <v>18</v>
      </c>
    </row>
    <row r="91619" spans="1:14" x14ac:dyDescent="0.35">
      <c r="A91619" s="3">
        <v>9679425281623</v>
      </c>
      <c r="B91619">
        <v>5759855</v>
      </c>
      <c r="C91619" s="1" t="s">
        <v>10</v>
      </c>
      <c r="D91619" s="2">
        <v>42522.911203703705</v>
      </c>
      <c r="E91619" s="2">
        <v>42522.333333333336</v>
      </c>
      <c r="F91619">
        <v>20</v>
      </c>
      <c r="G91619" s="1" t="s">
        <v>48</v>
      </c>
      <c r="H91619">
        <v>0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 s="1" t="s">
        <v>12</v>
      </c>
    </row>
    <row r="91620" spans="1:14" x14ac:dyDescent="0.35">
      <c r="A91620" s="3">
        <v>45318127754865</v>
      </c>
      <c r="B91620">
        <v>5759961</v>
      </c>
      <c r="C91620" s="1" t="s">
        <v>13</v>
      </c>
      <c r="D91620" s="2">
        <v>42522.918171296296</v>
      </c>
      <c r="E91620" s="2">
        <v>42522.333333333336</v>
      </c>
      <c r="F91620">
        <v>72</v>
      </c>
      <c r="G91620" s="1" t="s">
        <v>63</v>
      </c>
      <c r="H91620">
        <v>0</v>
      </c>
      <c r="I91620">
        <v>1</v>
      </c>
      <c r="J91620">
        <v>1</v>
      </c>
      <c r="K91620">
        <v>0</v>
      </c>
      <c r="L91620">
        <v>0</v>
      </c>
      <c r="M91620">
        <v>0</v>
      </c>
      <c r="N91620" s="1" t="s">
        <v>12</v>
      </c>
    </row>
    <row r="91621" spans="1:14" x14ac:dyDescent="0.35">
      <c r="A91621" s="3">
        <v>796427411314595</v>
      </c>
      <c r="B91621">
        <v>5788907</v>
      </c>
      <c r="C91621" s="1" t="s">
        <v>10</v>
      </c>
      <c r="D91621" s="2">
        <v>42529.911793981482</v>
      </c>
      <c r="E91621" s="2">
        <v>42529.333333333336</v>
      </c>
      <c r="F91621">
        <v>29</v>
      </c>
      <c r="G91621" s="1" t="s">
        <v>63</v>
      </c>
      <c r="H91621">
        <v>1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 s="1" t="s">
        <v>12</v>
      </c>
    </row>
    <row r="91622" spans="1:14" x14ac:dyDescent="0.35">
      <c r="A91622" s="3">
        <v>84949123328717</v>
      </c>
      <c r="B91622">
        <v>5789421</v>
      </c>
      <c r="C91622" s="1" t="s">
        <v>10</v>
      </c>
      <c r="D91622" s="2">
        <v>42529.957604166666</v>
      </c>
      <c r="E91622" s="2">
        <v>42529.333333333336</v>
      </c>
      <c r="F91622">
        <v>62</v>
      </c>
      <c r="G91622" s="1" t="s">
        <v>30</v>
      </c>
      <c r="H91622">
        <v>1</v>
      </c>
      <c r="I91622">
        <v>1</v>
      </c>
      <c r="J91622">
        <v>0</v>
      </c>
      <c r="K91622">
        <v>0</v>
      </c>
      <c r="L91622">
        <v>0</v>
      </c>
      <c r="M91622">
        <v>0</v>
      </c>
      <c r="N91622" s="1" t="s">
        <v>12</v>
      </c>
    </row>
    <row r="91623" spans="1:14" x14ac:dyDescent="0.35">
      <c r="A91623" s="3">
        <v>73222149539</v>
      </c>
      <c r="B91623">
        <v>5759505</v>
      </c>
      <c r="C91623" s="1" t="s">
        <v>10</v>
      </c>
      <c r="D91623" s="2">
        <v>42522.879270833335</v>
      </c>
      <c r="E91623" s="2">
        <v>42522.333333333336</v>
      </c>
      <c r="F91623">
        <v>16</v>
      </c>
      <c r="G91623" s="1" t="s">
        <v>87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 s="1" t="s">
        <v>12</v>
      </c>
    </row>
    <row r="91624" spans="1:14" x14ac:dyDescent="0.35">
      <c r="A91624" s="3">
        <v>772219443411</v>
      </c>
      <c r="B91624">
        <v>5760131</v>
      </c>
      <c r="C91624" s="1" t="s">
        <v>13</v>
      </c>
      <c r="D91624" s="2">
        <v>42522.93172453704</v>
      </c>
      <c r="E91624" s="2">
        <v>42522.333333333336</v>
      </c>
      <c r="F91624">
        <v>33</v>
      </c>
      <c r="G91624" s="1" t="s">
        <v>61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 s="1" t="s">
        <v>12</v>
      </c>
    </row>
    <row r="91625" spans="1:14" x14ac:dyDescent="0.35">
      <c r="A91625" s="3">
        <v>856845867891572</v>
      </c>
      <c r="B91625">
        <v>5789390</v>
      </c>
      <c r="C91625" s="1" t="s">
        <v>10</v>
      </c>
      <c r="D91625" s="2">
        <v>42529.955127314817</v>
      </c>
      <c r="E91625" s="2">
        <v>42529.333333333336</v>
      </c>
      <c r="F91625">
        <v>25</v>
      </c>
      <c r="G91625" s="1" t="s">
        <v>30</v>
      </c>
      <c r="H91625">
        <v>1</v>
      </c>
      <c r="I91625">
        <v>0</v>
      </c>
      <c r="J91625">
        <v>0</v>
      </c>
      <c r="K91625">
        <v>0</v>
      </c>
      <c r="L91625">
        <v>0</v>
      </c>
      <c r="M91625">
        <v>0</v>
      </c>
      <c r="N91625" s="1" t="s">
        <v>12</v>
      </c>
    </row>
    <row r="91626" spans="1:14" x14ac:dyDescent="0.35">
      <c r="A91626" s="3">
        <v>388411839834788</v>
      </c>
      <c r="B91626">
        <v>5771283</v>
      </c>
      <c r="C91626" s="1" t="s">
        <v>10</v>
      </c>
      <c r="D91626" s="2">
        <v>42524.838865740741</v>
      </c>
      <c r="E91626" s="2">
        <v>42524.333333333336</v>
      </c>
      <c r="F91626">
        <v>73</v>
      </c>
      <c r="G91626" s="1" t="s">
        <v>63</v>
      </c>
      <c r="H91626">
        <v>0</v>
      </c>
      <c r="I91626">
        <v>1</v>
      </c>
      <c r="J91626">
        <v>0</v>
      </c>
      <c r="K91626">
        <v>0</v>
      </c>
      <c r="L91626">
        <v>0</v>
      </c>
      <c r="M91626">
        <v>0</v>
      </c>
      <c r="N91626" s="1" t="s">
        <v>12</v>
      </c>
    </row>
    <row r="91627" spans="1:14" x14ac:dyDescent="0.35">
      <c r="A91627" s="3">
        <v>388411839834788</v>
      </c>
      <c r="B91627">
        <v>5771284</v>
      </c>
      <c r="C91627" s="1" t="s">
        <v>10</v>
      </c>
      <c r="D91627" s="2">
        <v>42524.83902777778</v>
      </c>
      <c r="E91627" s="2">
        <v>42524.333333333336</v>
      </c>
      <c r="F91627">
        <v>73</v>
      </c>
      <c r="G91627" s="1" t="s">
        <v>63</v>
      </c>
      <c r="H91627">
        <v>0</v>
      </c>
      <c r="I91627">
        <v>1</v>
      </c>
      <c r="J91627">
        <v>0</v>
      </c>
      <c r="K91627">
        <v>0</v>
      </c>
      <c r="L91627">
        <v>0</v>
      </c>
      <c r="M91627">
        <v>0</v>
      </c>
      <c r="N91627" s="1" t="s">
        <v>12</v>
      </c>
    </row>
    <row r="91628" spans="1:14" x14ac:dyDescent="0.35">
      <c r="A91628" s="3">
        <v>315999955635675</v>
      </c>
      <c r="B91628">
        <v>5771285</v>
      </c>
      <c r="C91628" s="1" t="s">
        <v>10</v>
      </c>
      <c r="D91628" s="2">
        <v>42524.839189814818</v>
      </c>
      <c r="E91628" s="2">
        <v>42524.333333333336</v>
      </c>
      <c r="F91628">
        <v>86</v>
      </c>
      <c r="G91628" s="1" t="s">
        <v>63</v>
      </c>
      <c r="H91628">
        <v>0</v>
      </c>
      <c r="I91628">
        <v>1</v>
      </c>
      <c r="J91628">
        <v>0</v>
      </c>
      <c r="K91628">
        <v>0</v>
      </c>
      <c r="L91628">
        <v>0</v>
      </c>
      <c r="M91628">
        <v>0</v>
      </c>
      <c r="N91628" s="1" t="s">
        <v>12</v>
      </c>
    </row>
    <row r="91629" spans="1:14" x14ac:dyDescent="0.35">
      <c r="A91629" s="3">
        <v>1534532217596</v>
      </c>
      <c r="B91629">
        <v>5771287</v>
      </c>
      <c r="C91629" s="1" t="s">
        <v>13</v>
      </c>
      <c r="D91629" s="2">
        <v>42524.840150462966</v>
      </c>
      <c r="E91629" s="2">
        <v>42524.333333333336</v>
      </c>
      <c r="F91629">
        <v>88</v>
      </c>
      <c r="G91629" s="1" t="s">
        <v>61</v>
      </c>
      <c r="H91629">
        <v>0</v>
      </c>
      <c r="I91629">
        <v>1</v>
      </c>
      <c r="J91629">
        <v>0</v>
      </c>
      <c r="K91629">
        <v>0</v>
      </c>
      <c r="L91629">
        <v>0</v>
      </c>
      <c r="M91629">
        <v>0</v>
      </c>
      <c r="N91629" s="1" t="s">
        <v>12</v>
      </c>
    </row>
    <row r="91630" spans="1:14" x14ac:dyDescent="0.35">
      <c r="A91630" s="3">
        <v>88927616467961</v>
      </c>
      <c r="B91630">
        <v>5771281</v>
      </c>
      <c r="C91630" s="1" t="s">
        <v>10</v>
      </c>
      <c r="D91630" s="2">
        <v>42524.838599537034</v>
      </c>
      <c r="E91630" s="2">
        <v>42524.333333333336</v>
      </c>
      <c r="F91630">
        <v>79</v>
      </c>
      <c r="G91630" s="1" t="s">
        <v>61</v>
      </c>
      <c r="H91630">
        <v>0</v>
      </c>
      <c r="I91630">
        <v>1</v>
      </c>
      <c r="J91630">
        <v>1</v>
      </c>
      <c r="K91630">
        <v>0</v>
      </c>
      <c r="L91630">
        <v>0</v>
      </c>
      <c r="M91630">
        <v>0</v>
      </c>
      <c r="N91630" s="1" t="s">
        <v>12</v>
      </c>
    </row>
    <row r="91631" spans="1:14" x14ac:dyDescent="0.35">
      <c r="A91631" s="3">
        <v>2749293497182</v>
      </c>
      <c r="B91631">
        <v>5760761</v>
      </c>
      <c r="C91631" s="1" t="s">
        <v>10</v>
      </c>
      <c r="D91631" s="2">
        <v>42522.981493055559</v>
      </c>
      <c r="E91631" s="2">
        <v>42522.333333333336</v>
      </c>
      <c r="F91631">
        <v>20</v>
      </c>
      <c r="G91631" s="1" t="s">
        <v>63</v>
      </c>
      <c r="H91631">
        <v>0</v>
      </c>
      <c r="I91631">
        <v>0</v>
      </c>
      <c r="J91631">
        <v>0</v>
      </c>
      <c r="K91631">
        <v>0</v>
      </c>
      <c r="L91631">
        <v>0</v>
      </c>
      <c r="M91631">
        <v>0</v>
      </c>
      <c r="N91631" s="1" t="s">
        <v>12</v>
      </c>
    </row>
    <row r="91632" spans="1:14" x14ac:dyDescent="0.35">
      <c r="A91632" s="3">
        <v>679575972482</v>
      </c>
      <c r="B91632">
        <v>5789723</v>
      </c>
      <c r="C91632" s="1" t="s">
        <v>10</v>
      </c>
      <c r="D91632" s="2">
        <v>42529.984178240738</v>
      </c>
      <c r="E91632" s="2">
        <v>42529.333333333336</v>
      </c>
      <c r="F91632">
        <v>34</v>
      </c>
      <c r="G91632" s="1" t="s">
        <v>30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 s="1" t="s">
        <v>12</v>
      </c>
    </row>
    <row r="91633" spans="1:14" x14ac:dyDescent="0.35">
      <c r="A91633" s="3">
        <v>1534532217596</v>
      </c>
      <c r="B91633">
        <v>5771289</v>
      </c>
      <c r="C91633" s="1" t="s">
        <v>13</v>
      </c>
      <c r="D91633" s="2">
        <v>42524.84034722222</v>
      </c>
      <c r="E91633" s="2">
        <v>42524.333333333336</v>
      </c>
      <c r="F91633">
        <v>88</v>
      </c>
      <c r="G91633" s="1" t="s">
        <v>61</v>
      </c>
      <c r="H91633">
        <v>0</v>
      </c>
      <c r="I91633">
        <v>1</v>
      </c>
      <c r="J91633">
        <v>0</v>
      </c>
      <c r="K91633">
        <v>0</v>
      </c>
      <c r="L91633">
        <v>0</v>
      </c>
      <c r="M91633">
        <v>0</v>
      </c>
      <c r="N91633" s="1" t="s">
        <v>12</v>
      </c>
    </row>
    <row r="91634" spans="1:14" x14ac:dyDescent="0.35">
      <c r="A91634" s="3">
        <v>31641186942829</v>
      </c>
      <c r="B91634">
        <v>5735691</v>
      </c>
      <c r="C91634" s="1" t="s">
        <v>10</v>
      </c>
      <c r="D91634" s="2">
        <v>42515.643206018518</v>
      </c>
      <c r="E91634" s="2">
        <v>42524.333333333336</v>
      </c>
      <c r="F91634">
        <v>72</v>
      </c>
      <c r="G91634" s="1" t="s">
        <v>63</v>
      </c>
      <c r="H91634">
        <v>0</v>
      </c>
      <c r="I91634">
        <v>1</v>
      </c>
      <c r="J91634">
        <v>1</v>
      </c>
      <c r="K91634">
        <v>0</v>
      </c>
      <c r="L91634">
        <v>0</v>
      </c>
      <c r="M91634">
        <v>1</v>
      </c>
      <c r="N91634" s="1" t="s">
        <v>18</v>
      </c>
    </row>
    <row r="91635" spans="1:14" x14ac:dyDescent="0.35">
      <c r="A91635" s="3">
        <v>254965831955822</v>
      </c>
      <c r="B91635">
        <v>5735852</v>
      </c>
      <c r="C91635" s="1" t="s">
        <v>10</v>
      </c>
      <c r="D91635" s="2">
        <v>42515.651250000003</v>
      </c>
      <c r="E91635" s="2">
        <v>42524.333333333336</v>
      </c>
      <c r="F91635">
        <v>71</v>
      </c>
      <c r="G91635" s="1" t="s">
        <v>63</v>
      </c>
      <c r="H91635">
        <v>0</v>
      </c>
      <c r="I91635">
        <v>1</v>
      </c>
      <c r="J91635">
        <v>1</v>
      </c>
      <c r="K91635">
        <v>0</v>
      </c>
      <c r="L91635">
        <v>0</v>
      </c>
      <c r="M91635">
        <v>1</v>
      </c>
      <c r="N91635" s="1" t="s">
        <v>12</v>
      </c>
    </row>
    <row r="91636" spans="1:14" x14ac:dyDescent="0.35">
      <c r="A91636" s="3">
        <v>6468133876744</v>
      </c>
      <c r="B91636">
        <v>5768608</v>
      </c>
      <c r="C91636" s="1" t="s">
        <v>10</v>
      </c>
      <c r="D91636" s="2">
        <v>42524.65834490741</v>
      </c>
      <c r="E91636" s="2">
        <v>42524.333333333336</v>
      </c>
      <c r="F91636">
        <v>19</v>
      </c>
      <c r="G91636" s="1" t="s">
        <v>61</v>
      </c>
      <c r="H91636">
        <v>0</v>
      </c>
      <c r="I91636">
        <v>0</v>
      </c>
      <c r="J91636">
        <v>0</v>
      </c>
      <c r="K91636">
        <v>0</v>
      </c>
      <c r="L91636">
        <v>0</v>
      </c>
      <c r="M91636">
        <v>0</v>
      </c>
      <c r="N91636" s="1" t="s">
        <v>18</v>
      </c>
    </row>
    <row r="91637" spans="1:14" x14ac:dyDescent="0.35">
      <c r="A91637" s="3">
        <v>6468133876744</v>
      </c>
      <c r="B91637">
        <v>5768617</v>
      </c>
      <c r="C91637" s="1" t="s">
        <v>10</v>
      </c>
      <c r="D91637" s="2">
        <v>42524.658553240741</v>
      </c>
      <c r="E91637" s="2">
        <v>42524.333333333336</v>
      </c>
      <c r="F91637">
        <v>19</v>
      </c>
      <c r="G91637" s="1" t="s">
        <v>61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 s="1" t="s">
        <v>18</v>
      </c>
    </row>
    <row r="91638" spans="1:14" x14ac:dyDescent="0.35">
      <c r="A91638" s="3">
        <v>4512867687349</v>
      </c>
      <c r="B91638">
        <v>5759206</v>
      </c>
      <c r="C91638" s="1" t="s">
        <v>10</v>
      </c>
      <c r="D91638" s="2">
        <v>42522.833460648151</v>
      </c>
      <c r="E91638" s="2">
        <v>42527.333333333336</v>
      </c>
      <c r="F91638">
        <v>44</v>
      </c>
      <c r="G91638" s="1" t="s">
        <v>19</v>
      </c>
      <c r="H91638">
        <v>0</v>
      </c>
      <c r="I91638">
        <v>1</v>
      </c>
      <c r="J91638">
        <v>0</v>
      </c>
      <c r="K91638">
        <v>0</v>
      </c>
      <c r="L91638">
        <v>0</v>
      </c>
      <c r="M91638">
        <v>0</v>
      </c>
      <c r="N91638" s="1" t="s">
        <v>12</v>
      </c>
    </row>
    <row r="91639" spans="1:14" x14ac:dyDescent="0.35">
      <c r="A91639" s="3">
        <v>4512867687349</v>
      </c>
      <c r="B91639">
        <v>5759205</v>
      </c>
      <c r="C91639" s="1" t="s">
        <v>10</v>
      </c>
      <c r="D91639" s="2">
        <v>42522.833449074074</v>
      </c>
      <c r="E91639" s="2">
        <v>42527.333333333336</v>
      </c>
      <c r="F91639">
        <v>44</v>
      </c>
      <c r="G91639" s="1" t="s">
        <v>19</v>
      </c>
      <c r="H91639">
        <v>0</v>
      </c>
      <c r="I91639">
        <v>1</v>
      </c>
      <c r="J91639">
        <v>0</v>
      </c>
      <c r="K91639">
        <v>0</v>
      </c>
      <c r="L91639">
        <v>0</v>
      </c>
      <c r="M91639">
        <v>1</v>
      </c>
      <c r="N91639" s="1" t="s">
        <v>12</v>
      </c>
    </row>
    <row r="91640" spans="1:14" x14ac:dyDescent="0.35">
      <c r="A91640" s="3">
        <v>42378651295177</v>
      </c>
      <c r="B91640">
        <v>5735933</v>
      </c>
      <c r="C91640" s="1" t="s">
        <v>10</v>
      </c>
      <c r="D91640" s="2">
        <v>42515.655162037037</v>
      </c>
      <c r="E91640" s="2">
        <v>42527.333333333336</v>
      </c>
      <c r="F91640">
        <v>12</v>
      </c>
      <c r="G91640" s="1" t="s">
        <v>19</v>
      </c>
      <c r="H91640">
        <v>0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 s="1" t="s">
        <v>18</v>
      </c>
    </row>
    <row r="91641" spans="1:14" x14ac:dyDescent="0.35">
      <c r="A91641" s="3">
        <v>656473987933811</v>
      </c>
      <c r="B91641">
        <v>5742840</v>
      </c>
      <c r="C91641" s="1" t="s">
        <v>10</v>
      </c>
      <c r="D91641" s="2">
        <v>42520.684479166666</v>
      </c>
      <c r="E91641" s="2">
        <v>42527.333333333336</v>
      </c>
      <c r="F91641">
        <v>7</v>
      </c>
      <c r="G91641" s="1" t="s">
        <v>19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 s="1" t="s">
        <v>12</v>
      </c>
    </row>
    <row r="91642" spans="1:14" x14ac:dyDescent="0.35">
      <c r="A91642" s="3">
        <v>366854135939</v>
      </c>
      <c r="B91642">
        <v>5742812</v>
      </c>
      <c r="C91642" s="1" t="s">
        <v>13</v>
      </c>
      <c r="D91642" s="2">
        <v>42520.683113425926</v>
      </c>
      <c r="E91642" s="2">
        <v>42527.333333333336</v>
      </c>
      <c r="F91642">
        <v>6</v>
      </c>
      <c r="G91642" s="1" t="s">
        <v>19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 s="1" t="s">
        <v>12</v>
      </c>
    </row>
    <row r="91643" spans="1:14" x14ac:dyDescent="0.35">
      <c r="A91643" s="3">
        <v>656473987933811</v>
      </c>
      <c r="B91643">
        <v>5742839</v>
      </c>
      <c r="C91643" s="1" t="s">
        <v>10</v>
      </c>
      <c r="D91643" s="2">
        <v>42520.684479166666</v>
      </c>
      <c r="E91643" s="2">
        <v>42527.333333333336</v>
      </c>
      <c r="F91643">
        <v>7</v>
      </c>
      <c r="G91643" s="1" t="s">
        <v>19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1</v>
      </c>
      <c r="N91643" s="1" t="s">
        <v>12</v>
      </c>
    </row>
    <row r="91644" spans="1:14" x14ac:dyDescent="0.35">
      <c r="A91644" s="3">
        <v>366854135939</v>
      </c>
      <c r="B91644">
        <v>5742811</v>
      </c>
      <c r="C91644" s="1" t="s">
        <v>13</v>
      </c>
      <c r="D91644" s="2">
        <v>42520.683113425926</v>
      </c>
      <c r="E91644" s="2">
        <v>42527.333333333336</v>
      </c>
      <c r="F91644">
        <v>6</v>
      </c>
      <c r="G91644" s="1" t="s">
        <v>19</v>
      </c>
      <c r="H91644">
        <v>0</v>
      </c>
      <c r="I91644">
        <v>0</v>
      </c>
      <c r="J91644">
        <v>0</v>
      </c>
      <c r="K91644">
        <v>0</v>
      </c>
      <c r="L91644">
        <v>0</v>
      </c>
      <c r="M91644">
        <v>1</v>
      </c>
      <c r="N91644" s="1" t="s">
        <v>12</v>
      </c>
    </row>
    <row r="91645" spans="1:14" x14ac:dyDescent="0.35">
      <c r="A91645" s="3">
        <v>1665653361525</v>
      </c>
      <c r="B91645">
        <v>5731070</v>
      </c>
      <c r="C91645" s="1" t="s">
        <v>10</v>
      </c>
      <c r="D91645" s="2">
        <v>42514.729745370372</v>
      </c>
      <c r="E91645" s="2">
        <v>42527.333333333336</v>
      </c>
      <c r="F91645">
        <v>25</v>
      </c>
      <c r="G91645" s="1" t="s">
        <v>19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 s="1" t="s">
        <v>12</v>
      </c>
    </row>
    <row r="91646" spans="1:14" x14ac:dyDescent="0.35">
      <c r="A91646" s="3">
        <v>1665653361525</v>
      </c>
      <c r="B91646">
        <v>5731067</v>
      </c>
      <c r="C91646" s="1" t="s">
        <v>10</v>
      </c>
      <c r="D91646" s="2">
        <v>42514.729490740741</v>
      </c>
      <c r="E91646" s="2">
        <v>42527.333333333336</v>
      </c>
      <c r="F91646">
        <v>25</v>
      </c>
      <c r="G91646" s="1" t="s">
        <v>19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1</v>
      </c>
      <c r="N91646" s="1" t="s">
        <v>12</v>
      </c>
    </row>
    <row r="91647" spans="1:14" x14ac:dyDescent="0.35">
      <c r="A91647" s="3">
        <v>37279316967494</v>
      </c>
      <c r="B91647">
        <v>5743251</v>
      </c>
      <c r="C91647" s="1" t="s">
        <v>10</v>
      </c>
      <c r="D91647" s="2">
        <v>42520.701585648145</v>
      </c>
      <c r="E91647" s="2">
        <v>42524.333333333336</v>
      </c>
      <c r="F91647">
        <v>13</v>
      </c>
      <c r="G91647" s="1" t="s">
        <v>61</v>
      </c>
      <c r="H91647">
        <v>1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 s="1" t="s">
        <v>18</v>
      </c>
    </row>
    <row r="91648" spans="1:14" x14ac:dyDescent="0.35">
      <c r="A91648" s="3">
        <v>37279316967494</v>
      </c>
      <c r="B91648">
        <v>5743244</v>
      </c>
      <c r="C91648" s="1" t="s">
        <v>10</v>
      </c>
      <c r="D91648" s="2">
        <v>42520.701388888891</v>
      </c>
      <c r="E91648" s="2">
        <v>42524.333333333336</v>
      </c>
      <c r="F91648">
        <v>13</v>
      </c>
      <c r="G91648" s="1" t="s">
        <v>61</v>
      </c>
      <c r="H91648">
        <v>1</v>
      </c>
      <c r="I91648">
        <v>0</v>
      </c>
      <c r="J91648">
        <v>0</v>
      </c>
      <c r="K91648">
        <v>0</v>
      </c>
      <c r="L91648">
        <v>0</v>
      </c>
      <c r="M91648">
        <v>1</v>
      </c>
      <c r="N91648" s="1" t="s">
        <v>18</v>
      </c>
    </row>
    <row r="91649" spans="1:14" x14ac:dyDescent="0.35">
      <c r="A91649" s="3">
        <v>71248284774257</v>
      </c>
      <c r="B91649">
        <v>5730195</v>
      </c>
      <c r="C91649" s="1" t="s">
        <v>10</v>
      </c>
      <c r="D91649" s="2">
        <v>42514.678356481483</v>
      </c>
      <c r="E91649" s="2">
        <v>42527.333333333336</v>
      </c>
      <c r="F91649">
        <v>32</v>
      </c>
      <c r="G91649" s="1" t="s">
        <v>19</v>
      </c>
      <c r="H91649">
        <v>0</v>
      </c>
      <c r="I91649">
        <v>1</v>
      </c>
      <c r="J91649">
        <v>0</v>
      </c>
      <c r="K91649">
        <v>0</v>
      </c>
      <c r="L91649">
        <v>0</v>
      </c>
      <c r="M91649">
        <v>0</v>
      </c>
      <c r="N91649" s="1" t="s">
        <v>18</v>
      </c>
    </row>
    <row r="91650" spans="1:14" x14ac:dyDescent="0.35">
      <c r="A91650" s="3">
        <v>71248284774257</v>
      </c>
      <c r="B91650">
        <v>5730194</v>
      </c>
      <c r="C91650" s="1" t="s">
        <v>10</v>
      </c>
      <c r="D91650" s="2">
        <v>42514.678356481483</v>
      </c>
      <c r="E91650" s="2">
        <v>42527.333333333336</v>
      </c>
      <c r="F91650">
        <v>32</v>
      </c>
      <c r="G91650" s="1" t="s">
        <v>19</v>
      </c>
      <c r="H91650">
        <v>0</v>
      </c>
      <c r="I91650">
        <v>1</v>
      </c>
      <c r="J91650">
        <v>0</v>
      </c>
      <c r="K91650">
        <v>0</v>
      </c>
      <c r="L91650">
        <v>0</v>
      </c>
      <c r="M91650">
        <v>1</v>
      </c>
      <c r="N91650" s="1" t="s">
        <v>18</v>
      </c>
    </row>
    <row r="91651" spans="1:14" x14ac:dyDescent="0.35">
      <c r="A91651" s="3">
        <v>42378651295177</v>
      </c>
      <c r="B91651">
        <v>5735932</v>
      </c>
      <c r="C91651" s="1" t="s">
        <v>10</v>
      </c>
      <c r="D91651" s="2">
        <v>42515.655162037037</v>
      </c>
      <c r="E91651" s="2">
        <v>42527.333333333336</v>
      </c>
      <c r="F91651">
        <v>12</v>
      </c>
      <c r="G91651" s="1" t="s">
        <v>19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 s="1" t="s">
        <v>18</v>
      </c>
    </row>
    <row r="91652" spans="1:14" x14ac:dyDescent="0.35">
      <c r="A91652" s="3">
        <v>433799831844626</v>
      </c>
      <c r="B91652">
        <v>5772893</v>
      </c>
      <c r="C91652" s="1" t="s">
        <v>10</v>
      </c>
      <c r="D91652" s="2">
        <v>42525.041261574072</v>
      </c>
      <c r="E91652" s="2">
        <v>42528.333333333336</v>
      </c>
      <c r="F91652">
        <v>18</v>
      </c>
      <c r="G91652" s="1" t="s">
        <v>34</v>
      </c>
      <c r="H91652">
        <v>1</v>
      </c>
      <c r="I91652">
        <v>0</v>
      </c>
      <c r="J91652">
        <v>0</v>
      </c>
      <c r="K91652">
        <v>0</v>
      </c>
      <c r="L91652">
        <v>0</v>
      </c>
      <c r="M91652">
        <v>1</v>
      </c>
      <c r="N91652" s="1" t="s">
        <v>12</v>
      </c>
    </row>
    <row r="91653" spans="1:14" x14ac:dyDescent="0.35">
      <c r="A91653" s="3">
        <v>164945254872876</v>
      </c>
      <c r="B91653">
        <v>5781761</v>
      </c>
      <c r="C91653" s="1" t="s">
        <v>13</v>
      </c>
      <c r="D91653" s="2">
        <v>42528.749050925922</v>
      </c>
      <c r="E91653" s="2">
        <v>42528.333333333336</v>
      </c>
      <c r="F91653">
        <v>55</v>
      </c>
      <c r="G91653" s="1" t="s">
        <v>22</v>
      </c>
      <c r="H91653">
        <v>0</v>
      </c>
      <c r="I91653">
        <v>1</v>
      </c>
      <c r="J91653">
        <v>0</v>
      </c>
      <c r="K91653">
        <v>0</v>
      </c>
      <c r="L91653">
        <v>0</v>
      </c>
      <c r="M91653">
        <v>0</v>
      </c>
      <c r="N91653" s="1" t="s">
        <v>18</v>
      </c>
    </row>
    <row r="91654" spans="1:14" x14ac:dyDescent="0.35">
      <c r="A91654" s="3">
        <v>88349612183563</v>
      </c>
      <c r="B91654">
        <v>5784041</v>
      </c>
      <c r="C91654" s="1" t="s">
        <v>10</v>
      </c>
      <c r="D91654" s="2">
        <v>42528.961516203701</v>
      </c>
      <c r="E91654" s="2">
        <v>42528.333333333336</v>
      </c>
      <c r="F91654">
        <v>20</v>
      </c>
      <c r="G91654" s="1" t="s">
        <v>34</v>
      </c>
      <c r="H91654">
        <v>0</v>
      </c>
      <c r="I91654">
        <v>0</v>
      </c>
      <c r="J91654">
        <v>0</v>
      </c>
      <c r="K91654">
        <v>0</v>
      </c>
      <c r="L91654">
        <v>0</v>
      </c>
      <c r="M91654">
        <v>0</v>
      </c>
      <c r="N91654" s="1" t="s">
        <v>12</v>
      </c>
    </row>
    <row r="91655" spans="1:14" x14ac:dyDescent="0.35">
      <c r="A91655" s="3">
        <v>1934811689542</v>
      </c>
      <c r="B91655">
        <v>5758252</v>
      </c>
      <c r="C91655" s="1" t="s">
        <v>10</v>
      </c>
      <c r="D91655" s="2">
        <v>42522.771597222221</v>
      </c>
      <c r="E91655" s="2">
        <v>42528.333333333336</v>
      </c>
      <c r="F91655">
        <v>64</v>
      </c>
      <c r="G91655" s="1" t="s">
        <v>22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1</v>
      </c>
      <c r="N91655" s="1" t="s">
        <v>12</v>
      </c>
    </row>
    <row r="91656" spans="1:14" x14ac:dyDescent="0.35">
      <c r="A91656" s="3">
        <v>3428311979812</v>
      </c>
      <c r="B91656">
        <v>5772939</v>
      </c>
      <c r="C91656" s="1" t="s">
        <v>10</v>
      </c>
      <c r="D91656" s="2">
        <v>42525.052858796298</v>
      </c>
      <c r="E91656" s="2">
        <v>42528.333333333336</v>
      </c>
      <c r="F91656">
        <v>33</v>
      </c>
      <c r="G91656" s="1" t="s">
        <v>34</v>
      </c>
      <c r="H91656">
        <v>1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 s="1" t="s">
        <v>12</v>
      </c>
    </row>
    <row r="91657" spans="1:14" x14ac:dyDescent="0.35">
      <c r="A91657" s="3">
        <v>14479974122994</v>
      </c>
      <c r="B91657">
        <v>5784047</v>
      </c>
      <c r="C91657" s="1" t="s">
        <v>13</v>
      </c>
      <c r="D91657" s="2">
        <v>42528.961828703701</v>
      </c>
      <c r="E91657" s="2">
        <v>42528.333333333336</v>
      </c>
      <c r="F91657">
        <v>36</v>
      </c>
      <c r="G91657" s="1" t="s">
        <v>34</v>
      </c>
      <c r="H91657">
        <v>0</v>
      </c>
      <c r="I91657">
        <v>1</v>
      </c>
      <c r="J91657">
        <v>0</v>
      </c>
      <c r="K91657">
        <v>0</v>
      </c>
      <c r="L91657">
        <v>0</v>
      </c>
      <c r="M91657">
        <v>0</v>
      </c>
      <c r="N91657" s="1" t="s">
        <v>12</v>
      </c>
    </row>
    <row r="91658" spans="1:14" x14ac:dyDescent="0.35">
      <c r="A91658" s="3">
        <v>46473441198655</v>
      </c>
      <c r="B91658">
        <v>5784037</v>
      </c>
      <c r="C91658" s="1" t="s">
        <v>10</v>
      </c>
      <c r="D91658" s="2">
        <v>42528.961168981485</v>
      </c>
      <c r="E91658" s="2">
        <v>42528.333333333336</v>
      </c>
      <c r="F91658">
        <v>0</v>
      </c>
      <c r="G91658" s="1" t="s">
        <v>34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 s="1" t="s">
        <v>12</v>
      </c>
    </row>
    <row r="91659" spans="1:14" x14ac:dyDescent="0.35">
      <c r="A91659" s="3">
        <v>297859267999657</v>
      </c>
      <c r="B91659">
        <v>5757906</v>
      </c>
      <c r="C91659" s="1" t="s">
        <v>10</v>
      </c>
      <c r="D91659" s="2">
        <v>42522.749386574076</v>
      </c>
      <c r="E91659" s="2">
        <v>42527.333333333336</v>
      </c>
      <c r="F91659">
        <v>53</v>
      </c>
      <c r="G91659" s="1" t="s">
        <v>34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1</v>
      </c>
      <c r="N91659" s="1" t="s">
        <v>12</v>
      </c>
    </row>
    <row r="91660" spans="1:14" x14ac:dyDescent="0.35">
      <c r="A91660" s="3">
        <v>453251889687994</v>
      </c>
      <c r="B91660">
        <v>5778013</v>
      </c>
      <c r="C91660" s="1" t="s">
        <v>10</v>
      </c>
      <c r="D91660" s="2">
        <v>42527.954074074078</v>
      </c>
      <c r="E91660" s="2">
        <v>42527.333333333336</v>
      </c>
      <c r="F91660">
        <v>67</v>
      </c>
      <c r="G91660" s="1" t="s">
        <v>22</v>
      </c>
      <c r="H91660">
        <v>0</v>
      </c>
      <c r="I91660">
        <v>1</v>
      </c>
      <c r="J91660">
        <v>1</v>
      </c>
      <c r="K91660">
        <v>0</v>
      </c>
      <c r="L91660">
        <v>0</v>
      </c>
      <c r="M91660">
        <v>0</v>
      </c>
      <c r="N91660" s="1" t="s">
        <v>12</v>
      </c>
    </row>
    <row r="91661" spans="1:14" x14ac:dyDescent="0.35">
      <c r="A91661" s="3">
        <v>48759178167438</v>
      </c>
      <c r="B91661">
        <v>5766649</v>
      </c>
      <c r="C91661" s="1" t="s">
        <v>10</v>
      </c>
      <c r="D91661" s="2">
        <v>42523.979212962964</v>
      </c>
      <c r="E91661" s="2">
        <v>42527.333333333336</v>
      </c>
      <c r="F91661">
        <v>33</v>
      </c>
      <c r="G91661" s="1" t="s">
        <v>34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1</v>
      </c>
      <c r="N91661" s="1" t="s">
        <v>12</v>
      </c>
    </row>
    <row r="91662" spans="1:14" x14ac:dyDescent="0.35">
      <c r="A91662" s="3">
        <v>382373289848375</v>
      </c>
      <c r="B91662">
        <v>5757749</v>
      </c>
      <c r="C91662" s="1" t="s">
        <v>10</v>
      </c>
      <c r="D91662" s="2">
        <v>42522.740833333337</v>
      </c>
      <c r="E91662" s="2">
        <v>42527.333333333336</v>
      </c>
      <c r="F91662">
        <v>21</v>
      </c>
      <c r="G91662" s="1" t="s">
        <v>22</v>
      </c>
      <c r="H91662">
        <v>0</v>
      </c>
      <c r="I91662">
        <v>0</v>
      </c>
      <c r="J91662">
        <v>0</v>
      </c>
      <c r="K91662">
        <v>0</v>
      </c>
      <c r="L91662">
        <v>0</v>
      </c>
      <c r="M91662">
        <v>1</v>
      </c>
      <c r="N91662" s="1" t="s">
        <v>18</v>
      </c>
    </row>
    <row r="91663" spans="1:14" x14ac:dyDescent="0.35">
      <c r="A91663" s="3">
        <v>133442632765863</v>
      </c>
      <c r="B91663">
        <v>5776054</v>
      </c>
      <c r="C91663" s="1" t="s">
        <v>13</v>
      </c>
      <c r="D91663" s="2">
        <v>42527.765370370369</v>
      </c>
      <c r="E91663" s="2">
        <v>42527.333333333336</v>
      </c>
      <c r="F91663">
        <v>5</v>
      </c>
      <c r="G91663" s="1" t="s">
        <v>22</v>
      </c>
      <c r="H91663">
        <v>0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 s="1" t="s">
        <v>12</v>
      </c>
    </row>
    <row r="91664" spans="1:14" x14ac:dyDescent="0.35">
      <c r="A91664" s="3">
        <v>511264476954</v>
      </c>
      <c r="B91664">
        <v>5733361</v>
      </c>
      <c r="C91664" s="1" t="s">
        <v>10</v>
      </c>
      <c r="D91664" s="2">
        <v>42514.90697916667</v>
      </c>
      <c r="E91664" s="2">
        <v>42524.333333333336</v>
      </c>
      <c r="F91664">
        <v>45</v>
      </c>
      <c r="G91664" s="1" t="s">
        <v>19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1</v>
      </c>
      <c r="N91664" s="1" t="s">
        <v>18</v>
      </c>
    </row>
    <row r="91665" spans="1:14" x14ac:dyDescent="0.35">
      <c r="A91665" s="3">
        <v>4497415116</v>
      </c>
      <c r="B91665">
        <v>5725083</v>
      </c>
      <c r="C91665" s="1" t="s">
        <v>10</v>
      </c>
      <c r="D91665" s="2">
        <v>42510.772268518522</v>
      </c>
      <c r="E91665" s="2">
        <v>42524.333333333336</v>
      </c>
      <c r="F91665">
        <v>11</v>
      </c>
      <c r="G91665" s="1" t="s">
        <v>45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 s="1" t="s">
        <v>18</v>
      </c>
    </row>
    <row r="91666" spans="1:14" x14ac:dyDescent="0.35">
      <c r="A91666" s="3">
        <v>632669457714941</v>
      </c>
      <c r="B91666">
        <v>5734145</v>
      </c>
      <c r="C91666" s="1" t="s">
        <v>13</v>
      </c>
      <c r="D91666" s="2">
        <v>42514.95721064815</v>
      </c>
      <c r="E91666" s="2">
        <v>42523.333333333336</v>
      </c>
      <c r="F91666">
        <v>18</v>
      </c>
      <c r="G91666" s="1" t="s">
        <v>19</v>
      </c>
      <c r="H91666">
        <v>1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 s="1" t="s">
        <v>18</v>
      </c>
    </row>
    <row r="91667" spans="1:14" x14ac:dyDescent="0.35">
      <c r="A91667" s="3">
        <v>632669457714941</v>
      </c>
      <c r="B91667">
        <v>5734136</v>
      </c>
      <c r="C91667" s="1" t="s">
        <v>13</v>
      </c>
      <c r="D91667" s="2">
        <v>42514.956909722219</v>
      </c>
      <c r="E91667" s="2">
        <v>42523.333333333336</v>
      </c>
      <c r="F91667">
        <v>18</v>
      </c>
      <c r="G91667" s="1" t="s">
        <v>19</v>
      </c>
      <c r="H91667">
        <v>1</v>
      </c>
      <c r="I91667">
        <v>0</v>
      </c>
      <c r="J91667">
        <v>0</v>
      </c>
      <c r="K91667">
        <v>0</v>
      </c>
      <c r="L91667">
        <v>0</v>
      </c>
      <c r="M91667">
        <v>0</v>
      </c>
      <c r="N91667" s="1" t="s">
        <v>18</v>
      </c>
    </row>
    <row r="91668" spans="1:14" x14ac:dyDescent="0.35">
      <c r="A91668" s="3">
        <v>632669457714941</v>
      </c>
      <c r="B91668">
        <v>5734135</v>
      </c>
      <c r="C91668" s="1" t="s">
        <v>13</v>
      </c>
      <c r="D91668" s="2">
        <v>42514.956909722219</v>
      </c>
      <c r="E91668" s="2">
        <v>42523.333333333336</v>
      </c>
      <c r="F91668">
        <v>18</v>
      </c>
      <c r="G91668" s="1" t="s">
        <v>19</v>
      </c>
      <c r="H91668">
        <v>1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 s="1" t="s">
        <v>18</v>
      </c>
    </row>
    <row r="91669" spans="1:14" x14ac:dyDescent="0.35">
      <c r="A91669" s="3">
        <v>4497415116</v>
      </c>
      <c r="B91669">
        <v>5725084</v>
      </c>
      <c r="C91669" s="1" t="s">
        <v>10</v>
      </c>
      <c r="D91669" s="2">
        <v>42510.772268518522</v>
      </c>
      <c r="E91669" s="2">
        <v>42524.333333333336</v>
      </c>
      <c r="F91669">
        <v>11</v>
      </c>
      <c r="G91669" s="1" t="s">
        <v>45</v>
      </c>
      <c r="H91669">
        <v>0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 s="1" t="s">
        <v>18</v>
      </c>
    </row>
    <row r="91670" spans="1:14" x14ac:dyDescent="0.35">
      <c r="A91670" s="3">
        <v>53424612166878</v>
      </c>
      <c r="B91670">
        <v>5733372</v>
      </c>
      <c r="C91670" s="1" t="s">
        <v>13</v>
      </c>
      <c r="D91670" s="2">
        <v>42514.907453703701</v>
      </c>
      <c r="E91670" s="2">
        <v>42524.333333333336</v>
      </c>
      <c r="F91670">
        <v>46</v>
      </c>
      <c r="G91670" s="1" t="s">
        <v>19</v>
      </c>
      <c r="H91670">
        <v>0</v>
      </c>
      <c r="I91670">
        <v>1</v>
      </c>
      <c r="J91670">
        <v>1</v>
      </c>
      <c r="K91670">
        <v>0</v>
      </c>
      <c r="L91670">
        <v>0</v>
      </c>
      <c r="M91670">
        <v>1</v>
      </c>
      <c r="N91670" s="1" t="s">
        <v>18</v>
      </c>
    </row>
    <row r="91671" spans="1:14" x14ac:dyDescent="0.35">
      <c r="A91671" s="3">
        <v>68996527889766</v>
      </c>
      <c r="B91671">
        <v>5773595</v>
      </c>
      <c r="C91671" s="1" t="s">
        <v>13</v>
      </c>
      <c r="D91671" s="2">
        <v>42527.63989583333</v>
      </c>
      <c r="E91671" s="2">
        <v>42527.333333333336</v>
      </c>
      <c r="F91671">
        <v>0</v>
      </c>
      <c r="G91671" s="1" t="s">
        <v>34</v>
      </c>
      <c r="H91671">
        <v>1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 s="1" t="s">
        <v>12</v>
      </c>
    </row>
    <row r="91672" spans="1:14" x14ac:dyDescent="0.35">
      <c r="A91672" s="3">
        <v>996687585645744</v>
      </c>
      <c r="B91672">
        <v>5771339</v>
      </c>
      <c r="C91672" s="1" t="s">
        <v>13</v>
      </c>
      <c r="D91672" s="2">
        <v>42524.855914351851</v>
      </c>
      <c r="E91672" s="2">
        <v>42528.333333333336</v>
      </c>
      <c r="F91672">
        <v>47</v>
      </c>
      <c r="G91672" s="1" t="s">
        <v>34</v>
      </c>
      <c r="H91672">
        <v>0</v>
      </c>
      <c r="I91672">
        <v>1</v>
      </c>
      <c r="J91672">
        <v>1</v>
      </c>
      <c r="K91672">
        <v>0</v>
      </c>
      <c r="L91672">
        <v>0</v>
      </c>
      <c r="M91672">
        <v>1</v>
      </c>
      <c r="N91672" s="1" t="s">
        <v>12</v>
      </c>
    </row>
    <row r="91673" spans="1:14" x14ac:dyDescent="0.35">
      <c r="A91673" s="3">
        <v>68392373238548</v>
      </c>
      <c r="B91673">
        <v>5764961</v>
      </c>
      <c r="C91673" s="1" t="s">
        <v>10</v>
      </c>
      <c r="D91673" s="2">
        <v>42523.800717592596</v>
      </c>
      <c r="E91673" s="2">
        <v>42528.333333333336</v>
      </c>
      <c r="F91673">
        <v>0</v>
      </c>
      <c r="G91673" s="1" t="s">
        <v>22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 s="1" t="s">
        <v>12</v>
      </c>
    </row>
    <row r="91674" spans="1:14" x14ac:dyDescent="0.35">
      <c r="A91674" s="3">
        <v>87734739291692</v>
      </c>
      <c r="B91674">
        <v>5781535</v>
      </c>
      <c r="C91674" s="1" t="s">
        <v>10</v>
      </c>
      <c r="D91674" s="2">
        <v>42528.735532407409</v>
      </c>
      <c r="E91674" s="2">
        <v>42528.333333333336</v>
      </c>
      <c r="F91674">
        <v>60</v>
      </c>
      <c r="G91674" s="1" t="s">
        <v>22</v>
      </c>
      <c r="H91674">
        <v>0</v>
      </c>
      <c r="I91674">
        <v>1</v>
      </c>
      <c r="J91674">
        <v>0</v>
      </c>
      <c r="K91674">
        <v>0</v>
      </c>
      <c r="L91674">
        <v>0</v>
      </c>
      <c r="M91674">
        <v>0</v>
      </c>
      <c r="N91674" s="1" t="s">
        <v>12</v>
      </c>
    </row>
    <row r="91675" spans="1:14" x14ac:dyDescent="0.35">
      <c r="A91675" s="3">
        <v>1791437144547</v>
      </c>
      <c r="B91675">
        <v>5758316</v>
      </c>
      <c r="C91675" s="1" t="s">
        <v>10</v>
      </c>
      <c r="D91675" s="2">
        <v>42522.774629629632</v>
      </c>
      <c r="E91675" s="2">
        <v>42527.333333333336</v>
      </c>
      <c r="F91675">
        <v>47</v>
      </c>
      <c r="G91675" s="1" t="s">
        <v>51</v>
      </c>
      <c r="H91675">
        <v>0</v>
      </c>
      <c r="I91675">
        <v>1</v>
      </c>
      <c r="J91675">
        <v>0</v>
      </c>
      <c r="K91675">
        <v>0</v>
      </c>
      <c r="L91675">
        <v>0</v>
      </c>
      <c r="M91675">
        <v>1</v>
      </c>
      <c r="N91675" s="1" t="s">
        <v>12</v>
      </c>
    </row>
    <row r="91676" spans="1:14" x14ac:dyDescent="0.35">
      <c r="A91676" s="3">
        <v>887876627952714</v>
      </c>
      <c r="B91676">
        <v>5758294</v>
      </c>
      <c r="C91676" s="1" t="s">
        <v>10</v>
      </c>
      <c r="D91676" s="2">
        <v>42522.773599537039</v>
      </c>
      <c r="E91676" s="2">
        <v>42527.333333333336</v>
      </c>
      <c r="F91676">
        <v>61</v>
      </c>
      <c r="G91676" s="1" t="s">
        <v>11</v>
      </c>
      <c r="H91676">
        <v>0</v>
      </c>
      <c r="I91676">
        <v>1</v>
      </c>
      <c r="J91676">
        <v>0</v>
      </c>
      <c r="K91676">
        <v>0</v>
      </c>
      <c r="L91676">
        <v>0</v>
      </c>
      <c r="M91676">
        <v>1</v>
      </c>
      <c r="N91676" s="1" t="s">
        <v>12</v>
      </c>
    </row>
    <row r="91677" spans="1:14" x14ac:dyDescent="0.35">
      <c r="A91677" s="3">
        <v>29517731666</v>
      </c>
      <c r="B91677">
        <v>5758301</v>
      </c>
      <c r="C91677" s="1" t="s">
        <v>13</v>
      </c>
      <c r="D91677" s="2">
        <v>42522.774039351854</v>
      </c>
      <c r="E91677" s="2">
        <v>42527.333333333336</v>
      </c>
      <c r="F91677">
        <v>54</v>
      </c>
      <c r="G91677" s="1" t="s">
        <v>52</v>
      </c>
      <c r="H91677">
        <v>0</v>
      </c>
      <c r="I91677">
        <v>0</v>
      </c>
      <c r="J91677">
        <v>0</v>
      </c>
      <c r="K91677">
        <v>0</v>
      </c>
      <c r="L91677">
        <v>0</v>
      </c>
      <c r="M91677">
        <v>1</v>
      </c>
      <c r="N91677" s="1" t="s">
        <v>12</v>
      </c>
    </row>
    <row r="91678" spans="1:14" x14ac:dyDescent="0.35">
      <c r="A91678" s="3">
        <v>324619236484</v>
      </c>
      <c r="B91678">
        <v>5758291</v>
      </c>
      <c r="C91678" s="1" t="s">
        <v>10</v>
      </c>
      <c r="D91678" s="2">
        <v>42522.773229166669</v>
      </c>
      <c r="E91678" s="2">
        <v>42527.333333333336</v>
      </c>
      <c r="F91678">
        <v>50</v>
      </c>
      <c r="G91678" s="1" t="s">
        <v>23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1</v>
      </c>
      <c r="N91678" s="1" t="s">
        <v>12</v>
      </c>
    </row>
    <row r="91679" spans="1:14" x14ac:dyDescent="0.35">
      <c r="A91679" s="3">
        <v>38145463433411</v>
      </c>
      <c r="B91679">
        <v>5758543</v>
      </c>
      <c r="C91679" s="1" t="s">
        <v>13</v>
      </c>
      <c r="D91679" s="2">
        <v>42522.786909722221</v>
      </c>
      <c r="E91679" s="2">
        <v>42527.333333333336</v>
      </c>
      <c r="F91679">
        <v>61</v>
      </c>
      <c r="G91679" s="1" t="s">
        <v>19</v>
      </c>
      <c r="H91679">
        <v>0</v>
      </c>
      <c r="I91679">
        <v>1</v>
      </c>
      <c r="J91679">
        <v>1</v>
      </c>
      <c r="K91679">
        <v>0</v>
      </c>
      <c r="L91679">
        <v>1</v>
      </c>
      <c r="M91679">
        <v>1</v>
      </c>
      <c r="N91679" s="1" t="s">
        <v>12</v>
      </c>
    </row>
    <row r="91680" spans="1:14" x14ac:dyDescent="0.35">
      <c r="A91680" s="3">
        <v>88572168436737</v>
      </c>
      <c r="B91680">
        <v>5758554</v>
      </c>
      <c r="C91680" s="1" t="s">
        <v>13</v>
      </c>
      <c r="D91680" s="2">
        <v>42522.787256944444</v>
      </c>
      <c r="E91680" s="2">
        <v>42527.333333333336</v>
      </c>
      <c r="F91680">
        <v>7</v>
      </c>
      <c r="G91680" s="1" t="s">
        <v>44</v>
      </c>
      <c r="H91680">
        <v>0</v>
      </c>
      <c r="I91680">
        <v>0</v>
      </c>
      <c r="J91680">
        <v>0</v>
      </c>
      <c r="K91680">
        <v>0</v>
      </c>
      <c r="L91680">
        <v>0</v>
      </c>
      <c r="M91680">
        <v>1</v>
      </c>
      <c r="N91680" s="1" t="s">
        <v>12</v>
      </c>
    </row>
    <row r="91681" spans="1:14" x14ac:dyDescent="0.35">
      <c r="A91681" s="3">
        <v>87775723124</v>
      </c>
      <c r="B91681">
        <v>5771520</v>
      </c>
      <c r="C91681" s="1" t="s">
        <v>13</v>
      </c>
      <c r="D91681" s="2">
        <v>42524.88385416667</v>
      </c>
      <c r="E91681" s="2">
        <v>42527.333333333336</v>
      </c>
      <c r="F91681">
        <v>75</v>
      </c>
      <c r="G91681" s="1" t="s">
        <v>72</v>
      </c>
      <c r="H91681">
        <v>0</v>
      </c>
      <c r="I91681">
        <v>0</v>
      </c>
      <c r="J91681">
        <v>0</v>
      </c>
      <c r="K91681">
        <v>0</v>
      </c>
      <c r="L91681">
        <v>0</v>
      </c>
      <c r="M91681">
        <v>0</v>
      </c>
      <c r="N91681" s="1" t="s">
        <v>12</v>
      </c>
    </row>
    <row r="91682" spans="1:14" x14ac:dyDescent="0.35">
      <c r="A91682" s="3">
        <v>2782338733253</v>
      </c>
      <c r="B91682">
        <v>5771489</v>
      </c>
      <c r="C91682" s="1" t="s">
        <v>10</v>
      </c>
      <c r="D91682" s="2">
        <v>42524.879918981482</v>
      </c>
      <c r="E91682" s="2">
        <v>42527.333333333336</v>
      </c>
      <c r="F91682">
        <v>48</v>
      </c>
      <c r="G91682" s="1" t="s">
        <v>75</v>
      </c>
      <c r="H91682">
        <v>0</v>
      </c>
      <c r="I91682">
        <v>1</v>
      </c>
      <c r="J91682">
        <v>0</v>
      </c>
      <c r="K91682">
        <v>0</v>
      </c>
      <c r="L91682">
        <v>0</v>
      </c>
      <c r="M91682">
        <v>0</v>
      </c>
      <c r="N91682" s="1" t="s">
        <v>12</v>
      </c>
    </row>
    <row r="91683" spans="1:14" x14ac:dyDescent="0.35">
      <c r="A91683" s="3">
        <v>7263412434772</v>
      </c>
      <c r="B91683">
        <v>5771595</v>
      </c>
      <c r="C91683" s="1" t="s">
        <v>10</v>
      </c>
      <c r="D91683" s="2">
        <v>42524.890416666669</v>
      </c>
      <c r="E91683" s="2">
        <v>42527.333333333336</v>
      </c>
      <c r="F91683">
        <v>56</v>
      </c>
      <c r="G91683" s="1" t="s">
        <v>40</v>
      </c>
      <c r="H91683">
        <v>0</v>
      </c>
      <c r="I91683">
        <v>0</v>
      </c>
      <c r="J91683">
        <v>0</v>
      </c>
      <c r="K91683">
        <v>0</v>
      </c>
      <c r="L91683">
        <v>0</v>
      </c>
      <c r="M91683">
        <v>0</v>
      </c>
      <c r="N91683" s="1" t="s">
        <v>12</v>
      </c>
    </row>
    <row r="91684" spans="1:14" x14ac:dyDescent="0.35">
      <c r="A91684" s="3">
        <v>586337741613361</v>
      </c>
      <c r="B91684">
        <v>5771542</v>
      </c>
      <c r="C91684" s="1" t="s">
        <v>10</v>
      </c>
      <c r="D91684" s="2">
        <v>42524.884953703702</v>
      </c>
      <c r="E91684" s="2">
        <v>42527.333333333336</v>
      </c>
      <c r="F91684">
        <v>41</v>
      </c>
      <c r="G91684" s="1" t="s">
        <v>39</v>
      </c>
      <c r="H91684">
        <v>0</v>
      </c>
      <c r="I91684">
        <v>1</v>
      </c>
      <c r="J91684">
        <v>0</v>
      </c>
      <c r="K91684">
        <v>0</v>
      </c>
      <c r="L91684">
        <v>0</v>
      </c>
      <c r="M91684">
        <v>0</v>
      </c>
      <c r="N91684" s="1" t="s">
        <v>12</v>
      </c>
    </row>
    <row r="91685" spans="1:14" x14ac:dyDescent="0.35">
      <c r="A91685" s="3">
        <v>835138512255125</v>
      </c>
      <c r="B91685">
        <v>5771547</v>
      </c>
      <c r="C91685" s="1" t="s">
        <v>10</v>
      </c>
      <c r="D91685" s="2">
        <v>42524.885393518518</v>
      </c>
      <c r="E91685" s="2">
        <v>42527.333333333336</v>
      </c>
      <c r="F91685">
        <v>11</v>
      </c>
      <c r="G91685" s="1" t="s">
        <v>80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 s="1" t="s">
        <v>18</v>
      </c>
    </row>
    <row r="91686" spans="1:14" x14ac:dyDescent="0.35">
      <c r="A91686" s="3">
        <v>9925334877781</v>
      </c>
      <c r="B91686">
        <v>5771546</v>
      </c>
      <c r="C91686" s="1" t="s">
        <v>10</v>
      </c>
      <c r="D91686" s="2">
        <v>42524.885150462964</v>
      </c>
      <c r="E91686" s="2">
        <v>42527.333333333336</v>
      </c>
      <c r="F91686">
        <v>8</v>
      </c>
      <c r="G91686" s="1" t="s">
        <v>61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 s="1" t="s">
        <v>12</v>
      </c>
    </row>
    <row r="91687" spans="1:14" x14ac:dyDescent="0.35">
      <c r="A91687" s="3">
        <v>8985536126599</v>
      </c>
      <c r="B91687">
        <v>5771534</v>
      </c>
      <c r="C91687" s="1" t="s">
        <v>13</v>
      </c>
      <c r="D91687" s="2">
        <v>42524.884340277778</v>
      </c>
      <c r="E91687" s="2">
        <v>42527.333333333336</v>
      </c>
      <c r="F91687">
        <v>47</v>
      </c>
      <c r="G91687" s="1" t="s">
        <v>32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 s="1" t="s">
        <v>12</v>
      </c>
    </row>
    <row r="91688" spans="1:14" x14ac:dyDescent="0.35">
      <c r="A91688" s="3">
        <v>1636787228426</v>
      </c>
      <c r="B91688">
        <v>5771541</v>
      </c>
      <c r="C91688" s="1" t="s">
        <v>10</v>
      </c>
      <c r="D91688" s="2">
        <v>42524.884745370371</v>
      </c>
      <c r="E91688" s="2">
        <v>42527.333333333336</v>
      </c>
      <c r="F91688">
        <v>13</v>
      </c>
      <c r="G91688" s="1" t="s">
        <v>32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 s="1" t="s">
        <v>12</v>
      </c>
    </row>
    <row r="91689" spans="1:14" x14ac:dyDescent="0.35">
      <c r="A91689" s="3">
        <v>34595442784</v>
      </c>
      <c r="B91689">
        <v>5771539</v>
      </c>
      <c r="C91689" s="1" t="s">
        <v>10</v>
      </c>
      <c r="D91689" s="2">
        <v>42524.88453703704</v>
      </c>
      <c r="E91689" s="2">
        <v>42527.333333333336</v>
      </c>
      <c r="F91689">
        <v>50</v>
      </c>
      <c r="G91689" s="1" t="s">
        <v>58</v>
      </c>
      <c r="H91689">
        <v>0</v>
      </c>
      <c r="I91689">
        <v>0</v>
      </c>
      <c r="J91689">
        <v>0</v>
      </c>
      <c r="K91689">
        <v>0</v>
      </c>
      <c r="L91689">
        <v>0</v>
      </c>
      <c r="M91689">
        <v>0</v>
      </c>
      <c r="N91689" s="1" t="s">
        <v>18</v>
      </c>
    </row>
    <row r="91690" spans="1:14" x14ac:dyDescent="0.35">
      <c r="A91690" s="3">
        <v>9728434663133</v>
      </c>
      <c r="B91690">
        <v>5771550</v>
      </c>
      <c r="C91690" s="1" t="s">
        <v>10</v>
      </c>
      <c r="D91690" s="2">
        <v>42524.885659722226</v>
      </c>
      <c r="E91690" s="2">
        <v>42527.333333333336</v>
      </c>
      <c r="F91690">
        <v>49</v>
      </c>
      <c r="G91690" s="1" t="s">
        <v>30</v>
      </c>
      <c r="H91690">
        <v>0</v>
      </c>
      <c r="I91690">
        <v>0</v>
      </c>
      <c r="J91690">
        <v>0</v>
      </c>
      <c r="K91690">
        <v>0</v>
      </c>
      <c r="L91690">
        <v>0</v>
      </c>
      <c r="M91690">
        <v>0</v>
      </c>
      <c r="N91690" s="1" t="s">
        <v>12</v>
      </c>
    </row>
    <row r="91691" spans="1:14" x14ac:dyDescent="0.35">
      <c r="A91691" s="3">
        <v>98266837299955</v>
      </c>
      <c r="B91691">
        <v>5771553</v>
      </c>
      <c r="C91691" s="1" t="s">
        <v>10</v>
      </c>
      <c r="D91691" s="2">
        <v>42524.885879629626</v>
      </c>
      <c r="E91691" s="2">
        <v>42527.333333333336</v>
      </c>
      <c r="F91691">
        <v>14</v>
      </c>
      <c r="G91691" s="1" t="s">
        <v>28</v>
      </c>
      <c r="H91691">
        <v>0</v>
      </c>
      <c r="I91691">
        <v>0</v>
      </c>
      <c r="J91691">
        <v>0</v>
      </c>
      <c r="K91691">
        <v>0</v>
      </c>
      <c r="L91691">
        <v>0</v>
      </c>
      <c r="M91691">
        <v>0</v>
      </c>
      <c r="N91691" s="1" t="s">
        <v>12</v>
      </c>
    </row>
    <row r="91692" spans="1:14" x14ac:dyDescent="0.35">
      <c r="A91692" s="3">
        <v>4835989393878</v>
      </c>
      <c r="B91692">
        <v>5771563</v>
      </c>
      <c r="C91692" s="1" t="s">
        <v>13</v>
      </c>
      <c r="D91692" s="2">
        <v>42524.886562500003</v>
      </c>
      <c r="E91692" s="2">
        <v>42527.333333333336</v>
      </c>
      <c r="F91692">
        <v>22</v>
      </c>
      <c r="G91692" s="1" t="s">
        <v>11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 s="1" t="s">
        <v>12</v>
      </c>
    </row>
    <row r="91693" spans="1:14" x14ac:dyDescent="0.35">
      <c r="A91693" s="3">
        <v>13495237748981</v>
      </c>
      <c r="B91693">
        <v>5771569</v>
      </c>
      <c r="C91693" s="1" t="s">
        <v>10</v>
      </c>
      <c r="D91693" s="2">
        <v>42524.887002314812</v>
      </c>
      <c r="E91693" s="2">
        <v>42527.333333333336</v>
      </c>
      <c r="F91693">
        <v>59</v>
      </c>
      <c r="G91693" s="1" t="s">
        <v>48</v>
      </c>
      <c r="H91693">
        <v>0</v>
      </c>
      <c r="I91693">
        <v>1</v>
      </c>
      <c r="J91693">
        <v>1</v>
      </c>
      <c r="K91693">
        <v>0</v>
      </c>
      <c r="L91693">
        <v>0</v>
      </c>
      <c r="M91693">
        <v>0</v>
      </c>
      <c r="N91693" s="1" t="s">
        <v>12</v>
      </c>
    </row>
    <row r="91694" spans="1:14" x14ac:dyDescent="0.35">
      <c r="A91694" s="3">
        <v>4879627459593</v>
      </c>
      <c r="B91694">
        <v>5771673</v>
      </c>
      <c r="C91694" s="1" t="s">
        <v>10</v>
      </c>
      <c r="D91694" s="2">
        <v>42524.897337962961</v>
      </c>
      <c r="E91694" s="2">
        <v>42527.333333333336</v>
      </c>
      <c r="F91694">
        <v>64</v>
      </c>
      <c r="G91694" s="1" t="s">
        <v>39</v>
      </c>
      <c r="H91694">
        <v>0</v>
      </c>
      <c r="I91694">
        <v>1</v>
      </c>
      <c r="J91694">
        <v>0</v>
      </c>
      <c r="K91694">
        <v>0</v>
      </c>
      <c r="L91694">
        <v>0</v>
      </c>
      <c r="M91694">
        <v>0</v>
      </c>
      <c r="N91694" s="1" t="s">
        <v>18</v>
      </c>
    </row>
    <row r="91695" spans="1:14" x14ac:dyDescent="0.35">
      <c r="A91695" s="3">
        <v>84134545213758</v>
      </c>
      <c r="B91695">
        <v>5771679</v>
      </c>
      <c r="C91695" s="1" t="s">
        <v>10</v>
      </c>
      <c r="D91695" s="2">
        <v>42524.897604166668</v>
      </c>
      <c r="E91695" s="2">
        <v>42527.333333333336</v>
      </c>
      <c r="F91695">
        <v>36</v>
      </c>
      <c r="G91695" s="1" t="s">
        <v>35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 s="1" t="s">
        <v>12</v>
      </c>
    </row>
    <row r="91696" spans="1:14" x14ac:dyDescent="0.35">
      <c r="A91696" s="3">
        <v>66624335163242</v>
      </c>
      <c r="B91696">
        <v>5771684</v>
      </c>
      <c r="C91696" s="1" t="s">
        <v>10</v>
      </c>
      <c r="D91696" s="2">
        <v>42524.898240740738</v>
      </c>
      <c r="E91696" s="2">
        <v>42527.333333333336</v>
      </c>
      <c r="F91696">
        <v>62</v>
      </c>
      <c r="G91696" s="1" t="s">
        <v>57</v>
      </c>
      <c r="H91696">
        <v>0</v>
      </c>
      <c r="I91696">
        <v>1</v>
      </c>
      <c r="J91696">
        <v>1</v>
      </c>
      <c r="K91696">
        <v>0</v>
      </c>
      <c r="L91696">
        <v>0</v>
      </c>
      <c r="M91696">
        <v>0</v>
      </c>
      <c r="N91696" s="1" t="s">
        <v>12</v>
      </c>
    </row>
    <row r="91697" spans="1:14" x14ac:dyDescent="0.35">
      <c r="A91697" s="3">
        <v>23462678896833</v>
      </c>
      <c r="B91697">
        <v>5771682</v>
      </c>
      <c r="C91697" s="1" t="s">
        <v>10</v>
      </c>
      <c r="D91697" s="2">
        <v>42524.897974537038</v>
      </c>
      <c r="E91697" s="2">
        <v>42527.333333333336</v>
      </c>
      <c r="F91697">
        <v>15</v>
      </c>
      <c r="G91697" s="1" t="s">
        <v>80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 s="1" t="s">
        <v>18</v>
      </c>
    </row>
    <row r="91698" spans="1:14" x14ac:dyDescent="0.35">
      <c r="A91698" s="3">
        <v>716624781561</v>
      </c>
      <c r="B91698">
        <v>5771692</v>
      </c>
      <c r="C91698" s="1" t="s">
        <v>10</v>
      </c>
      <c r="D91698" s="2">
        <v>42524.899004629631</v>
      </c>
      <c r="E91698" s="2">
        <v>42527.333333333336</v>
      </c>
      <c r="F91698">
        <v>1</v>
      </c>
      <c r="G91698" s="1" t="s">
        <v>49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 s="1" t="s">
        <v>12</v>
      </c>
    </row>
    <row r="91699" spans="1:14" x14ac:dyDescent="0.35">
      <c r="A91699" s="3">
        <v>37835674789744</v>
      </c>
      <c r="B91699">
        <v>5771818</v>
      </c>
      <c r="C91699" s="1" t="s">
        <v>10</v>
      </c>
      <c r="D91699" s="2">
        <v>42524.911550925928</v>
      </c>
      <c r="E91699" s="2">
        <v>42527.333333333336</v>
      </c>
      <c r="F91699">
        <v>67</v>
      </c>
      <c r="G91699" s="1" t="s">
        <v>48</v>
      </c>
      <c r="H91699">
        <v>0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 s="1" t="s">
        <v>12</v>
      </c>
    </row>
    <row r="91700" spans="1:14" x14ac:dyDescent="0.35">
      <c r="A91700" s="3">
        <v>569153831486647</v>
      </c>
      <c r="B91700">
        <v>5771806</v>
      </c>
      <c r="C91700" s="1" t="s">
        <v>10</v>
      </c>
      <c r="D91700" s="2">
        <v>42524.910231481481</v>
      </c>
      <c r="E91700" s="2">
        <v>42527.333333333336</v>
      </c>
      <c r="F91700">
        <v>49</v>
      </c>
      <c r="G91700" s="1" t="s">
        <v>49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 s="1" t="s">
        <v>12</v>
      </c>
    </row>
    <row r="91701" spans="1:14" x14ac:dyDescent="0.35">
      <c r="A91701" s="3">
        <v>592258864449</v>
      </c>
      <c r="B91701">
        <v>5776781</v>
      </c>
      <c r="C91701" s="1" t="s">
        <v>10</v>
      </c>
      <c r="D91701" s="2">
        <v>42527.829108796293</v>
      </c>
      <c r="E91701" s="2">
        <v>42527.333333333336</v>
      </c>
      <c r="F91701">
        <v>11</v>
      </c>
      <c r="G91701" s="1" t="s">
        <v>30</v>
      </c>
      <c r="H91701">
        <v>1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 s="1" t="s">
        <v>12</v>
      </c>
    </row>
    <row r="91702" spans="1:14" x14ac:dyDescent="0.35">
      <c r="A91702" s="3">
        <v>389623713123489</v>
      </c>
      <c r="B91702">
        <v>5771792</v>
      </c>
      <c r="C91702" s="1" t="s">
        <v>10</v>
      </c>
      <c r="D91702" s="2">
        <v>42524.90966435185</v>
      </c>
      <c r="E91702" s="2">
        <v>42527.333333333336</v>
      </c>
      <c r="F91702">
        <v>72</v>
      </c>
      <c r="G91702" s="1" t="s">
        <v>39</v>
      </c>
      <c r="H91702">
        <v>0</v>
      </c>
      <c r="I91702">
        <v>1</v>
      </c>
      <c r="J91702">
        <v>0</v>
      </c>
      <c r="K91702">
        <v>0</v>
      </c>
      <c r="L91702">
        <v>0</v>
      </c>
      <c r="M91702">
        <v>0</v>
      </c>
      <c r="N91702" s="1" t="s">
        <v>12</v>
      </c>
    </row>
    <row r="91703" spans="1:14" x14ac:dyDescent="0.35">
      <c r="A91703" s="3">
        <v>894891429869658</v>
      </c>
      <c r="B91703">
        <v>5771697</v>
      </c>
      <c r="C91703" s="1" t="s">
        <v>10</v>
      </c>
      <c r="D91703" s="2">
        <v>42524.899305555555</v>
      </c>
      <c r="E91703" s="2">
        <v>42527.333333333336</v>
      </c>
      <c r="F91703">
        <v>45</v>
      </c>
      <c r="G91703" s="1" t="s">
        <v>34</v>
      </c>
      <c r="H91703">
        <v>1</v>
      </c>
      <c r="I91703">
        <v>0</v>
      </c>
      <c r="J91703">
        <v>0</v>
      </c>
      <c r="K91703">
        <v>1</v>
      </c>
      <c r="L91703">
        <v>0</v>
      </c>
      <c r="M91703">
        <v>0</v>
      </c>
      <c r="N91703" s="1" t="s">
        <v>18</v>
      </c>
    </row>
    <row r="91704" spans="1:14" x14ac:dyDescent="0.35">
      <c r="A91704" s="3">
        <v>637687672546876</v>
      </c>
      <c r="B91704">
        <v>5771703</v>
      </c>
      <c r="C91704" s="1" t="s">
        <v>10</v>
      </c>
      <c r="D91704" s="2">
        <v>42524.900057870371</v>
      </c>
      <c r="E91704" s="2">
        <v>42527.333333333336</v>
      </c>
      <c r="F91704">
        <v>14</v>
      </c>
      <c r="G91704" s="1" t="s">
        <v>79</v>
      </c>
      <c r="H91704">
        <v>0</v>
      </c>
      <c r="I91704">
        <v>0</v>
      </c>
      <c r="J91704">
        <v>0</v>
      </c>
      <c r="K91704">
        <v>0</v>
      </c>
      <c r="L91704">
        <v>0</v>
      </c>
      <c r="M91704">
        <v>0</v>
      </c>
      <c r="N91704" s="1" t="s">
        <v>12</v>
      </c>
    </row>
    <row r="91705" spans="1:14" x14ac:dyDescent="0.35">
      <c r="A91705" s="3">
        <v>5895797929369</v>
      </c>
      <c r="B91705">
        <v>5776715</v>
      </c>
      <c r="C91705" s="1" t="s">
        <v>10</v>
      </c>
      <c r="D91705" s="2">
        <v>42527.822094907409</v>
      </c>
      <c r="E91705" s="2">
        <v>42527.333333333336</v>
      </c>
      <c r="F91705">
        <v>11</v>
      </c>
      <c r="G91705" s="1" t="s">
        <v>58</v>
      </c>
      <c r="H91705">
        <v>1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 s="1" t="s">
        <v>12</v>
      </c>
    </row>
    <row r="91706" spans="1:14" x14ac:dyDescent="0.35">
      <c r="A91706" s="3">
        <v>213285113444625</v>
      </c>
      <c r="B91706">
        <v>5751404</v>
      </c>
      <c r="C91706" s="1" t="s">
        <v>10</v>
      </c>
      <c r="D91706" s="2">
        <v>42521.753148148149</v>
      </c>
      <c r="E91706" s="2">
        <v>42524.333333333336</v>
      </c>
      <c r="F91706">
        <v>50</v>
      </c>
      <c r="G91706" s="1" t="s">
        <v>22</v>
      </c>
      <c r="H91706">
        <v>1</v>
      </c>
      <c r="I91706">
        <v>0</v>
      </c>
      <c r="J91706">
        <v>0</v>
      </c>
      <c r="K91706">
        <v>0</v>
      </c>
      <c r="L91706">
        <v>0</v>
      </c>
      <c r="M91706">
        <v>1</v>
      </c>
      <c r="N91706" s="1" t="s">
        <v>12</v>
      </c>
    </row>
    <row r="91707" spans="1:14" x14ac:dyDescent="0.35">
      <c r="A91707" s="3">
        <v>297859267999657</v>
      </c>
      <c r="B91707">
        <v>5711276</v>
      </c>
      <c r="C91707" s="1" t="s">
        <v>10</v>
      </c>
      <c r="D91707" s="2">
        <v>42508.643738425926</v>
      </c>
      <c r="E91707" s="2">
        <v>42524.333333333336</v>
      </c>
      <c r="F91707">
        <v>53</v>
      </c>
      <c r="G91707" s="1" t="s">
        <v>34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1</v>
      </c>
      <c r="N91707" s="1" t="s">
        <v>18</v>
      </c>
    </row>
    <row r="91708" spans="1:14" x14ac:dyDescent="0.35">
      <c r="A91708" s="3">
        <v>9465839692422</v>
      </c>
      <c r="B91708">
        <v>5768770</v>
      </c>
      <c r="C91708" s="1" t="s">
        <v>13</v>
      </c>
      <c r="D91708" s="2">
        <v>42524.667002314818</v>
      </c>
      <c r="E91708" s="2">
        <v>42524.333333333336</v>
      </c>
      <c r="F91708">
        <v>31</v>
      </c>
      <c r="G91708" s="1" t="s">
        <v>22</v>
      </c>
      <c r="H91708">
        <v>0</v>
      </c>
      <c r="I91708">
        <v>1</v>
      </c>
      <c r="J91708">
        <v>0</v>
      </c>
      <c r="K91708">
        <v>0</v>
      </c>
      <c r="L91708">
        <v>0</v>
      </c>
      <c r="M91708">
        <v>0</v>
      </c>
      <c r="N91708" s="1" t="s">
        <v>12</v>
      </c>
    </row>
    <row r="91709" spans="1:14" x14ac:dyDescent="0.35">
      <c r="A91709" s="3">
        <v>239769277937</v>
      </c>
      <c r="B91709">
        <v>5764732</v>
      </c>
      <c r="C91709" s="1" t="s">
        <v>10</v>
      </c>
      <c r="D91709" s="2">
        <v>42523.78460648148</v>
      </c>
      <c r="E91709" s="2">
        <v>42524.333333333336</v>
      </c>
      <c r="F91709">
        <v>29</v>
      </c>
      <c r="G91709" s="1" t="s">
        <v>22</v>
      </c>
      <c r="H91709">
        <v>0</v>
      </c>
      <c r="I91709">
        <v>0</v>
      </c>
      <c r="J91709">
        <v>0</v>
      </c>
      <c r="K91709">
        <v>0</v>
      </c>
      <c r="L91709">
        <v>0</v>
      </c>
      <c r="M91709">
        <v>0</v>
      </c>
      <c r="N91709" s="1" t="s">
        <v>18</v>
      </c>
    </row>
    <row r="91710" spans="1:14" x14ac:dyDescent="0.35">
      <c r="A91710" s="3">
        <v>57287453887</v>
      </c>
      <c r="B91710">
        <v>5766170</v>
      </c>
      <c r="C91710" s="1" t="s">
        <v>10</v>
      </c>
      <c r="D91710" s="2">
        <v>42523.940405092595</v>
      </c>
      <c r="E91710" s="2">
        <v>42524.333333333336</v>
      </c>
      <c r="F91710">
        <v>84</v>
      </c>
      <c r="G91710" s="1" t="s">
        <v>22</v>
      </c>
      <c r="H91710">
        <v>0</v>
      </c>
      <c r="I91710">
        <v>1</v>
      </c>
      <c r="J91710">
        <v>1</v>
      </c>
      <c r="K91710">
        <v>0</v>
      </c>
      <c r="L91710">
        <v>0</v>
      </c>
      <c r="M91710">
        <v>0</v>
      </c>
      <c r="N91710" s="1" t="s">
        <v>12</v>
      </c>
    </row>
    <row r="91711" spans="1:14" x14ac:dyDescent="0.35">
      <c r="A91711" s="3">
        <v>578461389922965</v>
      </c>
      <c r="B91711">
        <v>5752245</v>
      </c>
      <c r="C91711" s="1" t="s">
        <v>10</v>
      </c>
      <c r="D91711" s="2">
        <v>42521.809560185182</v>
      </c>
      <c r="E91711" s="2">
        <v>42524.333333333336</v>
      </c>
      <c r="F91711">
        <v>1</v>
      </c>
      <c r="G91711" s="1" t="s">
        <v>22</v>
      </c>
      <c r="H91711">
        <v>0</v>
      </c>
      <c r="I91711">
        <v>0</v>
      </c>
      <c r="J91711">
        <v>0</v>
      </c>
      <c r="K91711">
        <v>0</v>
      </c>
      <c r="L91711">
        <v>0</v>
      </c>
      <c r="M91711">
        <v>1</v>
      </c>
      <c r="N91711" s="1" t="s">
        <v>12</v>
      </c>
    </row>
    <row r="91712" spans="1:14" x14ac:dyDescent="0.35">
      <c r="A91712" s="3">
        <v>2376747983441</v>
      </c>
      <c r="B91712">
        <v>5744668</v>
      </c>
      <c r="C91712" s="1" t="s">
        <v>10</v>
      </c>
      <c r="D91712" s="2">
        <v>42520.774444444447</v>
      </c>
      <c r="E91712" s="2">
        <v>42524.333333333336</v>
      </c>
      <c r="F91712">
        <v>37</v>
      </c>
      <c r="G91712" s="1" t="s">
        <v>22</v>
      </c>
      <c r="H91712">
        <v>0</v>
      </c>
      <c r="I91712">
        <v>0</v>
      </c>
      <c r="J91712">
        <v>0</v>
      </c>
      <c r="K91712">
        <v>0</v>
      </c>
      <c r="L91712">
        <v>0</v>
      </c>
      <c r="M91712">
        <v>1</v>
      </c>
      <c r="N91712" s="1" t="s">
        <v>12</v>
      </c>
    </row>
    <row r="91713" spans="1:14" x14ac:dyDescent="0.35">
      <c r="A91713" s="3">
        <v>31348635412251</v>
      </c>
      <c r="B91713">
        <v>5753417</v>
      </c>
      <c r="C91713" s="1" t="s">
        <v>10</v>
      </c>
      <c r="D91713" s="2">
        <v>42521.918888888889</v>
      </c>
      <c r="E91713" s="2">
        <v>42524.333333333336</v>
      </c>
      <c r="F91713">
        <v>20</v>
      </c>
      <c r="G91713" s="1" t="s">
        <v>34</v>
      </c>
      <c r="H91713">
        <v>1</v>
      </c>
      <c r="I91713">
        <v>0</v>
      </c>
      <c r="J91713">
        <v>0</v>
      </c>
      <c r="K91713">
        <v>0</v>
      </c>
      <c r="L91713">
        <v>0</v>
      </c>
      <c r="M91713">
        <v>1</v>
      </c>
      <c r="N91713" s="1" t="s">
        <v>18</v>
      </c>
    </row>
    <row r="91714" spans="1:14" x14ac:dyDescent="0.35">
      <c r="A91714" s="3">
        <v>49538322161855</v>
      </c>
      <c r="B91714">
        <v>5757044</v>
      </c>
      <c r="C91714" s="1" t="s">
        <v>10</v>
      </c>
      <c r="D91714" s="2">
        <v>42522.704942129632</v>
      </c>
      <c r="E91714" s="2">
        <v>42524.333333333336</v>
      </c>
      <c r="F91714">
        <v>18</v>
      </c>
      <c r="G91714" s="1" t="s">
        <v>22</v>
      </c>
      <c r="H91714">
        <v>1</v>
      </c>
      <c r="I91714">
        <v>0</v>
      </c>
      <c r="J91714">
        <v>0</v>
      </c>
      <c r="K91714">
        <v>0</v>
      </c>
      <c r="L91714">
        <v>0</v>
      </c>
      <c r="M91714">
        <v>0</v>
      </c>
      <c r="N91714" s="1" t="s">
        <v>12</v>
      </c>
    </row>
    <row r="91715" spans="1:14" x14ac:dyDescent="0.35">
      <c r="A91715" s="3">
        <v>1232693458886</v>
      </c>
      <c r="B91715">
        <v>5753236</v>
      </c>
      <c r="C91715" s="1" t="s">
        <v>10</v>
      </c>
      <c r="D91715" s="2">
        <v>42521.904537037037</v>
      </c>
      <c r="E91715" s="2">
        <v>42524.333333333336</v>
      </c>
      <c r="F91715">
        <v>23</v>
      </c>
      <c r="G91715" s="1" t="s">
        <v>22</v>
      </c>
      <c r="H91715">
        <v>0</v>
      </c>
      <c r="I91715">
        <v>0</v>
      </c>
      <c r="J91715">
        <v>0</v>
      </c>
      <c r="K91715">
        <v>0</v>
      </c>
      <c r="L91715">
        <v>0</v>
      </c>
      <c r="M91715">
        <v>1</v>
      </c>
      <c r="N91715" s="1" t="s">
        <v>12</v>
      </c>
    </row>
    <row r="91716" spans="1:14" x14ac:dyDescent="0.35">
      <c r="A91716" s="3">
        <v>119864347398275</v>
      </c>
      <c r="B91716">
        <v>5772099</v>
      </c>
      <c r="C91716" s="1" t="s">
        <v>13</v>
      </c>
      <c r="D91716" s="2">
        <v>42524.939710648148</v>
      </c>
      <c r="E91716" s="2">
        <v>42524.333333333336</v>
      </c>
      <c r="F91716">
        <v>2</v>
      </c>
      <c r="G91716" s="1" t="s">
        <v>22</v>
      </c>
      <c r="H91716">
        <v>1</v>
      </c>
      <c r="I91716">
        <v>0</v>
      </c>
      <c r="J91716">
        <v>0</v>
      </c>
      <c r="K91716">
        <v>0</v>
      </c>
      <c r="L91716">
        <v>0</v>
      </c>
      <c r="M91716">
        <v>0</v>
      </c>
      <c r="N91716" s="1" t="s">
        <v>12</v>
      </c>
    </row>
    <row r="91717" spans="1:14" x14ac:dyDescent="0.35">
      <c r="A91717" s="3">
        <v>957342637719525</v>
      </c>
      <c r="B91717">
        <v>5771780</v>
      </c>
      <c r="C91717" s="1" t="s">
        <v>10</v>
      </c>
      <c r="D91717" s="2">
        <v>42524.908506944441</v>
      </c>
      <c r="E91717" s="2">
        <v>42524.333333333336</v>
      </c>
      <c r="F91717">
        <v>32</v>
      </c>
      <c r="G91717" s="1" t="s">
        <v>22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 s="1" t="s">
        <v>12</v>
      </c>
    </row>
    <row r="91718" spans="1:14" x14ac:dyDescent="0.35">
      <c r="A91718" s="3">
        <v>4914457582291</v>
      </c>
      <c r="B91718">
        <v>5772001</v>
      </c>
      <c r="C91718" s="1" t="s">
        <v>10</v>
      </c>
      <c r="D91718" s="2">
        <v>42524.930821759262</v>
      </c>
      <c r="E91718" s="2">
        <v>42524.333333333336</v>
      </c>
      <c r="F91718">
        <v>21</v>
      </c>
      <c r="G91718" s="1" t="s">
        <v>22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 s="1" t="s">
        <v>12</v>
      </c>
    </row>
    <row r="91719" spans="1:14" x14ac:dyDescent="0.35">
      <c r="A91719" s="3">
        <v>89646433355894</v>
      </c>
      <c r="B91719">
        <v>5771992</v>
      </c>
      <c r="C91719" s="1" t="s">
        <v>13</v>
      </c>
      <c r="D91719" s="2">
        <v>42524.929618055554</v>
      </c>
      <c r="E91719" s="2">
        <v>42524.333333333336</v>
      </c>
      <c r="F91719">
        <v>77</v>
      </c>
      <c r="G91719" s="1" t="s">
        <v>22</v>
      </c>
      <c r="H91719">
        <v>0</v>
      </c>
      <c r="I91719">
        <v>1</v>
      </c>
      <c r="J91719">
        <v>0</v>
      </c>
      <c r="K91719">
        <v>0</v>
      </c>
      <c r="L91719">
        <v>1</v>
      </c>
      <c r="M91719">
        <v>0</v>
      </c>
      <c r="N91719" s="1" t="s">
        <v>12</v>
      </c>
    </row>
    <row r="91720" spans="1:14" x14ac:dyDescent="0.35">
      <c r="A91720" s="3">
        <v>81595384155895</v>
      </c>
      <c r="B91720">
        <v>5762089</v>
      </c>
      <c r="C91720" s="1" t="s">
        <v>10</v>
      </c>
      <c r="D91720" s="2">
        <v>42523.640289351853</v>
      </c>
      <c r="E91720" s="2">
        <v>42523.333333333336</v>
      </c>
      <c r="F91720">
        <v>65</v>
      </c>
      <c r="G91720" s="1" t="s">
        <v>22</v>
      </c>
      <c r="H91720">
        <v>0</v>
      </c>
      <c r="I91720">
        <v>1</v>
      </c>
      <c r="J91720">
        <v>1</v>
      </c>
      <c r="K91720">
        <v>0</v>
      </c>
      <c r="L91720">
        <v>0</v>
      </c>
      <c r="M91720">
        <v>0</v>
      </c>
      <c r="N91720" s="1" t="s">
        <v>12</v>
      </c>
    </row>
    <row r="91721" spans="1:14" x14ac:dyDescent="0.35">
      <c r="A91721" s="3">
        <v>96898191517672</v>
      </c>
      <c r="B91721">
        <v>5729683</v>
      </c>
      <c r="C91721" s="1" t="s">
        <v>10</v>
      </c>
      <c r="D91721" s="2">
        <v>42514.655868055554</v>
      </c>
      <c r="E91721" s="2">
        <v>42523.333333333336</v>
      </c>
      <c r="F91721">
        <v>43</v>
      </c>
      <c r="G91721" s="1" t="s">
        <v>22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1</v>
      </c>
      <c r="N91721" s="1" t="s">
        <v>18</v>
      </c>
    </row>
    <row r="91722" spans="1:14" x14ac:dyDescent="0.35">
      <c r="A91722" s="3">
        <v>99393324433257</v>
      </c>
      <c r="B91722">
        <v>5718177</v>
      </c>
      <c r="C91722" s="1" t="s">
        <v>10</v>
      </c>
      <c r="D91722" s="2">
        <v>42509.710127314815</v>
      </c>
      <c r="E91722" s="2">
        <v>42523.333333333336</v>
      </c>
      <c r="F91722">
        <v>58</v>
      </c>
      <c r="G91722" s="1" t="s">
        <v>22</v>
      </c>
      <c r="H91722">
        <v>0</v>
      </c>
      <c r="I91722">
        <v>1</v>
      </c>
      <c r="J91722">
        <v>0</v>
      </c>
      <c r="K91722">
        <v>0</v>
      </c>
      <c r="L91722">
        <v>0</v>
      </c>
      <c r="M91722">
        <v>1</v>
      </c>
      <c r="N91722" s="1" t="s">
        <v>12</v>
      </c>
    </row>
    <row r="91723" spans="1:14" x14ac:dyDescent="0.35">
      <c r="A91723" s="3">
        <v>96729582396761</v>
      </c>
      <c r="B91723">
        <v>5763899</v>
      </c>
      <c r="C91723" s="1" t="s">
        <v>10</v>
      </c>
      <c r="D91723" s="2">
        <v>42523.731238425928</v>
      </c>
      <c r="E91723" s="2">
        <v>42524.333333333336</v>
      </c>
      <c r="F91723">
        <v>17</v>
      </c>
      <c r="G91723" s="1" t="s">
        <v>34</v>
      </c>
      <c r="H91723">
        <v>1</v>
      </c>
      <c r="I91723">
        <v>0</v>
      </c>
      <c r="J91723">
        <v>0</v>
      </c>
      <c r="K91723">
        <v>0</v>
      </c>
      <c r="L91723">
        <v>0</v>
      </c>
      <c r="M91723">
        <v>0</v>
      </c>
      <c r="N91723" s="1" t="s">
        <v>12</v>
      </c>
    </row>
    <row r="91724" spans="1:14" x14ac:dyDescent="0.35">
      <c r="A91724" s="3">
        <v>22752785125569</v>
      </c>
      <c r="B91724">
        <v>5769326</v>
      </c>
      <c r="C91724" s="1" t="s">
        <v>13</v>
      </c>
      <c r="D91724" s="2">
        <v>42524.696597222224</v>
      </c>
      <c r="E91724" s="2">
        <v>42524.333333333336</v>
      </c>
      <c r="F91724">
        <v>7</v>
      </c>
      <c r="G91724" s="1" t="s">
        <v>22</v>
      </c>
      <c r="H91724">
        <v>0</v>
      </c>
      <c r="I91724">
        <v>0</v>
      </c>
      <c r="J91724">
        <v>0</v>
      </c>
      <c r="K91724">
        <v>0</v>
      </c>
      <c r="L91724">
        <v>0</v>
      </c>
      <c r="M91724">
        <v>0</v>
      </c>
      <c r="N91724" s="1" t="s">
        <v>12</v>
      </c>
    </row>
    <row r="91725" spans="1:14" x14ac:dyDescent="0.35">
      <c r="A91725" s="3">
        <v>98936421161162</v>
      </c>
      <c r="B91725">
        <v>5768604</v>
      </c>
      <c r="C91725" s="1" t="s">
        <v>10</v>
      </c>
      <c r="D91725" s="2">
        <v>42524.658206018517</v>
      </c>
      <c r="E91725" s="2">
        <v>42524.333333333336</v>
      </c>
      <c r="F91725">
        <v>4</v>
      </c>
      <c r="G91725" s="1" t="s">
        <v>22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 s="1" t="s">
        <v>12</v>
      </c>
    </row>
    <row r="91726" spans="1:14" x14ac:dyDescent="0.35">
      <c r="A91726" s="3">
        <v>946426681893378</v>
      </c>
      <c r="B91726">
        <v>5772033</v>
      </c>
      <c r="C91726" s="1" t="s">
        <v>10</v>
      </c>
      <c r="D91726" s="2">
        <v>42524.934699074074</v>
      </c>
      <c r="E91726" s="2">
        <v>42524.333333333336</v>
      </c>
      <c r="F91726">
        <v>19</v>
      </c>
      <c r="G91726" s="1" t="s">
        <v>34</v>
      </c>
      <c r="H91726">
        <v>1</v>
      </c>
      <c r="I91726">
        <v>0</v>
      </c>
      <c r="J91726">
        <v>0</v>
      </c>
      <c r="K91726">
        <v>0</v>
      </c>
      <c r="L91726">
        <v>0</v>
      </c>
      <c r="M91726">
        <v>0</v>
      </c>
      <c r="N91726" s="1" t="s">
        <v>12</v>
      </c>
    </row>
    <row r="91727" spans="1:14" x14ac:dyDescent="0.35">
      <c r="A91727" s="3">
        <v>352416576644359</v>
      </c>
      <c r="B91727">
        <v>5772034</v>
      </c>
      <c r="C91727" s="1" t="s">
        <v>10</v>
      </c>
      <c r="D91727" s="2">
        <v>42524.934849537036</v>
      </c>
      <c r="E91727" s="2">
        <v>42524.333333333336</v>
      </c>
      <c r="F91727">
        <v>0</v>
      </c>
      <c r="G91727" s="1" t="s">
        <v>34</v>
      </c>
      <c r="H91727">
        <v>0</v>
      </c>
      <c r="I91727">
        <v>0</v>
      </c>
      <c r="J91727">
        <v>0</v>
      </c>
      <c r="K91727">
        <v>0</v>
      </c>
      <c r="L91727">
        <v>0</v>
      </c>
      <c r="M91727">
        <v>0</v>
      </c>
      <c r="N91727" s="1" t="s">
        <v>12</v>
      </c>
    </row>
    <row r="91728" spans="1:14" x14ac:dyDescent="0.35">
      <c r="A91728" s="3">
        <v>638281899279</v>
      </c>
      <c r="B91728">
        <v>5766193</v>
      </c>
      <c r="C91728" s="1" t="s">
        <v>10</v>
      </c>
      <c r="D91728" s="2">
        <v>42523.942627314813</v>
      </c>
      <c r="E91728" s="2">
        <v>42524.333333333336</v>
      </c>
      <c r="F91728">
        <v>51</v>
      </c>
      <c r="G91728" s="1" t="s">
        <v>22</v>
      </c>
      <c r="H91728">
        <v>0</v>
      </c>
      <c r="I91728">
        <v>0</v>
      </c>
      <c r="J91728">
        <v>1</v>
      </c>
      <c r="K91728">
        <v>0</v>
      </c>
      <c r="L91728">
        <v>0</v>
      </c>
      <c r="M91728">
        <v>0</v>
      </c>
      <c r="N91728" s="1" t="s">
        <v>12</v>
      </c>
    </row>
    <row r="91729" spans="1:14" x14ac:dyDescent="0.35">
      <c r="A91729" s="3">
        <v>725336954675589</v>
      </c>
      <c r="B91729">
        <v>5770284</v>
      </c>
      <c r="C91729" s="1" t="s">
        <v>10</v>
      </c>
      <c r="D91729" s="2">
        <v>42524.75099537037</v>
      </c>
      <c r="E91729" s="2">
        <v>42524.333333333336</v>
      </c>
      <c r="F91729">
        <v>0</v>
      </c>
      <c r="G91729" s="1" t="s">
        <v>34</v>
      </c>
      <c r="H91729">
        <v>0</v>
      </c>
      <c r="I91729">
        <v>0</v>
      </c>
      <c r="J91729">
        <v>0</v>
      </c>
      <c r="K91729">
        <v>0</v>
      </c>
      <c r="L91729">
        <v>0</v>
      </c>
      <c r="M91729">
        <v>0</v>
      </c>
      <c r="N91729" s="1" t="s">
        <v>12</v>
      </c>
    </row>
    <row r="91730" spans="1:14" x14ac:dyDescent="0.35">
      <c r="A91730" s="3">
        <v>68472514915687</v>
      </c>
      <c r="B91730">
        <v>5769808</v>
      </c>
      <c r="C91730" s="1" t="s">
        <v>10</v>
      </c>
      <c r="D91730" s="2">
        <v>42524.721550925926</v>
      </c>
      <c r="E91730" s="2">
        <v>42524.333333333336</v>
      </c>
      <c r="F91730">
        <v>48</v>
      </c>
      <c r="G91730" s="1" t="s">
        <v>22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 s="1" t="s">
        <v>12</v>
      </c>
    </row>
    <row r="91731" spans="1:14" x14ac:dyDescent="0.35">
      <c r="A91731" s="3">
        <v>95887442446617</v>
      </c>
      <c r="B91731">
        <v>5757333</v>
      </c>
      <c r="C91731" s="1" t="s">
        <v>10</v>
      </c>
      <c r="D91731" s="2">
        <v>42522.720300925925</v>
      </c>
      <c r="E91731" s="2">
        <v>42524.333333333336</v>
      </c>
      <c r="F91731">
        <v>46</v>
      </c>
      <c r="G91731" s="1" t="s">
        <v>22</v>
      </c>
      <c r="H91731">
        <v>0</v>
      </c>
      <c r="I91731">
        <v>0</v>
      </c>
      <c r="J91731">
        <v>1</v>
      </c>
      <c r="K91731">
        <v>0</v>
      </c>
      <c r="L91731">
        <v>0</v>
      </c>
      <c r="M91731">
        <v>0</v>
      </c>
      <c r="N91731" s="1" t="s">
        <v>12</v>
      </c>
    </row>
    <row r="91732" spans="1:14" x14ac:dyDescent="0.35">
      <c r="A91732" s="3">
        <v>5729827886547</v>
      </c>
      <c r="B91732">
        <v>5729982</v>
      </c>
      <c r="C91732" s="1" t="s">
        <v>10</v>
      </c>
      <c r="D91732" s="2">
        <v>42514.667581018519</v>
      </c>
      <c r="E91732" s="2">
        <v>42522.333333333336</v>
      </c>
      <c r="F91732">
        <v>46</v>
      </c>
      <c r="G91732" s="1" t="s">
        <v>21</v>
      </c>
      <c r="H91732">
        <v>0</v>
      </c>
      <c r="I91732">
        <v>1</v>
      </c>
      <c r="J91732">
        <v>1</v>
      </c>
      <c r="K91732">
        <v>0</v>
      </c>
      <c r="L91732">
        <v>0</v>
      </c>
      <c r="M91732">
        <v>1</v>
      </c>
      <c r="N91732" s="1" t="s">
        <v>12</v>
      </c>
    </row>
    <row r="91733" spans="1:14" x14ac:dyDescent="0.35">
      <c r="A91733" s="3">
        <v>514468338393248</v>
      </c>
      <c r="B91733">
        <v>5730123</v>
      </c>
      <c r="C91733" s="1" t="s">
        <v>13</v>
      </c>
      <c r="D91733" s="2">
        <v>42514.674710648149</v>
      </c>
      <c r="E91733" s="2">
        <v>42529.333333333336</v>
      </c>
      <c r="F91733">
        <v>48</v>
      </c>
      <c r="G91733" s="1" t="s">
        <v>21</v>
      </c>
      <c r="H91733">
        <v>0</v>
      </c>
      <c r="I91733">
        <v>0</v>
      </c>
      <c r="J91733">
        <v>0</v>
      </c>
      <c r="K91733">
        <v>0</v>
      </c>
      <c r="L91733">
        <v>0</v>
      </c>
      <c r="M91733">
        <v>1</v>
      </c>
      <c r="N91733" s="1" t="s">
        <v>12</v>
      </c>
    </row>
    <row r="91734" spans="1:14" x14ac:dyDescent="0.35">
      <c r="A91734" s="3">
        <v>581641483632</v>
      </c>
      <c r="B91734">
        <v>5746734</v>
      </c>
      <c r="C91734" s="1" t="s">
        <v>13</v>
      </c>
      <c r="D91734" s="2">
        <v>42520.936111111114</v>
      </c>
      <c r="E91734" s="2">
        <v>42522.333333333336</v>
      </c>
      <c r="F91734">
        <v>0</v>
      </c>
      <c r="G91734" s="1" t="s">
        <v>39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 s="1" t="s">
        <v>12</v>
      </c>
    </row>
    <row r="91735" spans="1:14" x14ac:dyDescent="0.35">
      <c r="A91735" s="3">
        <v>717913166416</v>
      </c>
      <c r="B91735">
        <v>5779690</v>
      </c>
      <c r="C91735" s="1" t="s">
        <v>10</v>
      </c>
      <c r="D91735" s="2">
        <v>42528.633240740739</v>
      </c>
      <c r="E91735" s="2">
        <v>42529.333333333336</v>
      </c>
      <c r="F91735">
        <v>66</v>
      </c>
      <c r="G91735" s="1" t="s">
        <v>21</v>
      </c>
      <c r="H91735">
        <v>0</v>
      </c>
      <c r="I91735">
        <v>1</v>
      </c>
      <c r="J91735">
        <v>1</v>
      </c>
      <c r="K91735">
        <v>0</v>
      </c>
      <c r="L91735">
        <v>0</v>
      </c>
      <c r="M91735">
        <v>0</v>
      </c>
      <c r="N91735" s="1" t="s">
        <v>12</v>
      </c>
    </row>
    <row r="91736" spans="1:14" x14ac:dyDescent="0.35">
      <c r="A91736" s="3">
        <v>2857647569599</v>
      </c>
      <c r="B91736">
        <v>5734829</v>
      </c>
      <c r="C91736" s="1" t="s">
        <v>10</v>
      </c>
      <c r="D91736" s="2">
        <v>42515.010185185187</v>
      </c>
      <c r="E91736" s="2">
        <v>42522.333333333336</v>
      </c>
      <c r="F91736">
        <v>44</v>
      </c>
      <c r="G91736" s="1" t="s">
        <v>20</v>
      </c>
      <c r="H91736">
        <v>0</v>
      </c>
      <c r="I91736">
        <v>0</v>
      </c>
      <c r="J91736">
        <v>0</v>
      </c>
      <c r="K91736">
        <v>0</v>
      </c>
      <c r="L91736">
        <v>0</v>
      </c>
      <c r="M91736">
        <v>1</v>
      </c>
      <c r="N91736" s="1" t="s">
        <v>12</v>
      </c>
    </row>
    <row r="91737" spans="1:14" x14ac:dyDescent="0.35">
      <c r="A91737" s="3">
        <v>22423316823554</v>
      </c>
      <c r="B91737">
        <v>5734484</v>
      </c>
      <c r="C91737" s="1" t="s">
        <v>10</v>
      </c>
      <c r="D91737" s="2">
        <v>42514.987581018519</v>
      </c>
      <c r="E91737" s="2">
        <v>42522.333333333336</v>
      </c>
      <c r="F91737">
        <v>49</v>
      </c>
      <c r="G91737" s="1" t="s">
        <v>21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1</v>
      </c>
      <c r="N91737" s="1" t="s">
        <v>12</v>
      </c>
    </row>
    <row r="91738" spans="1:14" x14ac:dyDescent="0.35">
      <c r="A91738" s="3">
        <v>85997513639296</v>
      </c>
      <c r="B91738">
        <v>5765451</v>
      </c>
      <c r="C91738" s="1" t="s">
        <v>10</v>
      </c>
      <c r="D91738" s="2">
        <v>42523.872256944444</v>
      </c>
      <c r="E91738" s="2">
        <v>42529.333333333336</v>
      </c>
      <c r="F91738">
        <v>0</v>
      </c>
      <c r="G91738" s="1" t="s">
        <v>21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 s="1" t="s">
        <v>12</v>
      </c>
    </row>
    <row r="91739" spans="1:14" x14ac:dyDescent="0.35">
      <c r="A91739" s="3">
        <v>17266418487353</v>
      </c>
      <c r="B91739">
        <v>5777364</v>
      </c>
      <c r="C91739" s="1" t="s">
        <v>10</v>
      </c>
      <c r="D91739" s="2">
        <v>42527.902800925927</v>
      </c>
      <c r="E91739" s="2">
        <v>42529.333333333336</v>
      </c>
      <c r="F91739">
        <v>1</v>
      </c>
      <c r="G91739" s="1" t="s">
        <v>21</v>
      </c>
      <c r="H91739">
        <v>0</v>
      </c>
      <c r="I91739">
        <v>0</v>
      </c>
      <c r="J91739">
        <v>0</v>
      </c>
      <c r="K91739">
        <v>0</v>
      </c>
      <c r="L91739">
        <v>0</v>
      </c>
      <c r="M91739">
        <v>0</v>
      </c>
      <c r="N91739" s="1" t="s">
        <v>12</v>
      </c>
    </row>
    <row r="91740" spans="1:14" x14ac:dyDescent="0.35">
      <c r="A91740" s="3">
        <v>9722584129587</v>
      </c>
      <c r="B91740">
        <v>5732232</v>
      </c>
      <c r="C91740" s="1" t="s">
        <v>10</v>
      </c>
      <c r="D91740" s="2">
        <v>42514.79954861111</v>
      </c>
      <c r="E91740" s="2">
        <v>42522.333333333336</v>
      </c>
      <c r="F91740">
        <v>59</v>
      </c>
      <c r="G91740" s="1" t="s">
        <v>21</v>
      </c>
      <c r="H91740">
        <v>0</v>
      </c>
      <c r="I91740">
        <v>1</v>
      </c>
      <c r="J91740">
        <v>0</v>
      </c>
      <c r="K91740">
        <v>0</v>
      </c>
      <c r="L91740">
        <v>0</v>
      </c>
      <c r="M91740">
        <v>1</v>
      </c>
      <c r="N91740" s="1" t="s">
        <v>12</v>
      </c>
    </row>
    <row r="91741" spans="1:14" x14ac:dyDescent="0.35">
      <c r="A91741" s="3">
        <v>1598855247741</v>
      </c>
      <c r="B91741">
        <v>5750285</v>
      </c>
      <c r="C91741" s="1" t="s">
        <v>10</v>
      </c>
      <c r="D91741" s="2">
        <v>42521.696064814816</v>
      </c>
      <c r="E91741" s="2">
        <v>42529.333333333336</v>
      </c>
      <c r="F91741">
        <v>2</v>
      </c>
      <c r="G91741" s="1" t="s">
        <v>21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1</v>
      </c>
      <c r="N91741" s="1" t="s">
        <v>12</v>
      </c>
    </row>
    <row r="91742" spans="1:14" x14ac:dyDescent="0.35">
      <c r="A91742" s="3">
        <v>846633745616198</v>
      </c>
      <c r="B91742">
        <v>5733060</v>
      </c>
      <c r="C91742" s="1" t="s">
        <v>13</v>
      </c>
      <c r="D91742" s="2">
        <v>42514.885925925926</v>
      </c>
      <c r="E91742" s="2">
        <v>42522.333333333336</v>
      </c>
      <c r="F91742">
        <v>0</v>
      </c>
      <c r="G91742" s="1" t="s">
        <v>21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 s="1" t="s">
        <v>12</v>
      </c>
    </row>
    <row r="91743" spans="1:14" x14ac:dyDescent="0.35">
      <c r="A91743" s="3">
        <v>738187437973972</v>
      </c>
      <c r="B91743">
        <v>5765090</v>
      </c>
      <c r="C91743" s="1" t="s">
        <v>10</v>
      </c>
      <c r="D91743" s="2">
        <v>42523.81459490741</v>
      </c>
      <c r="E91743" s="2">
        <v>42529.333333333336</v>
      </c>
      <c r="F91743">
        <v>2</v>
      </c>
      <c r="G91743" s="1" t="s">
        <v>21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1</v>
      </c>
      <c r="N91743" s="1" t="s">
        <v>12</v>
      </c>
    </row>
    <row r="91744" spans="1:14" x14ac:dyDescent="0.35">
      <c r="A91744" s="3">
        <v>86193471656635</v>
      </c>
      <c r="B91744">
        <v>5780371</v>
      </c>
      <c r="C91744" s="1" t="s">
        <v>13</v>
      </c>
      <c r="D91744" s="2">
        <v>42528.66510416667</v>
      </c>
      <c r="E91744" s="2">
        <v>42528.333333333336</v>
      </c>
      <c r="F91744">
        <v>37</v>
      </c>
      <c r="G91744" s="1" t="s">
        <v>21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 s="1" t="s">
        <v>12</v>
      </c>
    </row>
    <row r="91745" spans="1:14" x14ac:dyDescent="0.35">
      <c r="A91745" s="3">
        <v>628248157697</v>
      </c>
      <c r="B91745">
        <v>5663178</v>
      </c>
      <c r="C91745" s="1" t="s">
        <v>10</v>
      </c>
      <c r="D91745" s="2">
        <v>42495.734027777777</v>
      </c>
      <c r="E91745" s="2">
        <v>42528.333333333336</v>
      </c>
      <c r="F91745">
        <v>32</v>
      </c>
      <c r="G91745" s="1" t="s">
        <v>21</v>
      </c>
      <c r="H91745">
        <v>0</v>
      </c>
      <c r="I91745">
        <v>1</v>
      </c>
      <c r="J91745">
        <v>0</v>
      </c>
      <c r="K91745">
        <v>0</v>
      </c>
      <c r="L91745">
        <v>0</v>
      </c>
      <c r="M91745">
        <v>1</v>
      </c>
      <c r="N91745" s="1" t="s">
        <v>12</v>
      </c>
    </row>
    <row r="91746" spans="1:14" x14ac:dyDescent="0.35">
      <c r="A91746" s="3">
        <v>53328432942</v>
      </c>
      <c r="B91746">
        <v>5663158</v>
      </c>
      <c r="C91746" s="1" t="s">
        <v>10</v>
      </c>
      <c r="D91746" s="2">
        <v>42495.732766203706</v>
      </c>
      <c r="E91746" s="2">
        <v>42528.333333333336</v>
      </c>
      <c r="F91746">
        <v>39</v>
      </c>
      <c r="G91746" s="1" t="s">
        <v>21</v>
      </c>
      <c r="H91746">
        <v>1</v>
      </c>
      <c r="I91746">
        <v>0</v>
      </c>
      <c r="J91746">
        <v>0</v>
      </c>
      <c r="K91746">
        <v>1</v>
      </c>
      <c r="L91746">
        <v>0</v>
      </c>
      <c r="M91746">
        <v>1</v>
      </c>
      <c r="N91746" s="1" t="s">
        <v>18</v>
      </c>
    </row>
    <row r="91747" spans="1:14" x14ac:dyDescent="0.35">
      <c r="A91747" s="3">
        <v>35871196186</v>
      </c>
      <c r="B91747">
        <v>5765082</v>
      </c>
      <c r="C91747" s="1" t="s">
        <v>10</v>
      </c>
      <c r="D91747" s="2">
        <v>42523.813414351855</v>
      </c>
      <c r="E91747" s="2">
        <v>42528.333333333336</v>
      </c>
      <c r="F91747">
        <v>3</v>
      </c>
      <c r="G91747" s="1" t="s">
        <v>21</v>
      </c>
      <c r="H91747">
        <v>0</v>
      </c>
      <c r="I91747">
        <v>0</v>
      </c>
      <c r="J91747">
        <v>0</v>
      </c>
      <c r="K91747">
        <v>0</v>
      </c>
      <c r="L91747">
        <v>0</v>
      </c>
      <c r="M91747">
        <v>1</v>
      </c>
      <c r="N91747" s="1" t="s">
        <v>12</v>
      </c>
    </row>
    <row r="91748" spans="1:14" x14ac:dyDescent="0.35">
      <c r="A91748" s="3">
        <v>59956999363259</v>
      </c>
      <c r="B91748">
        <v>5762878</v>
      </c>
      <c r="C91748" s="1" t="s">
        <v>10</v>
      </c>
      <c r="D91748" s="2">
        <v>42523.679050925923</v>
      </c>
      <c r="E91748" s="2">
        <v>42528.333333333336</v>
      </c>
      <c r="F91748">
        <v>0</v>
      </c>
      <c r="G91748" s="1" t="s">
        <v>21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 s="1" t="s">
        <v>12</v>
      </c>
    </row>
    <row r="91749" spans="1:14" x14ac:dyDescent="0.35">
      <c r="A91749" s="3">
        <v>853821884364131</v>
      </c>
      <c r="B91749">
        <v>5757235</v>
      </c>
      <c r="C91749" s="1" t="s">
        <v>13</v>
      </c>
      <c r="D91749" s="2">
        <v>42522.714699074073</v>
      </c>
      <c r="E91749" s="2">
        <v>42528.333333333336</v>
      </c>
      <c r="F91749">
        <v>1</v>
      </c>
      <c r="G91749" s="1" t="s">
        <v>20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1</v>
      </c>
      <c r="N91749" s="1" t="s">
        <v>12</v>
      </c>
    </row>
    <row r="91750" spans="1:14" x14ac:dyDescent="0.35">
      <c r="A91750" s="3">
        <v>85914461654555</v>
      </c>
      <c r="B91750">
        <v>5753619</v>
      </c>
      <c r="C91750" s="1" t="s">
        <v>13</v>
      </c>
      <c r="D91750" s="2">
        <v>42521.935081018521</v>
      </c>
      <c r="E91750" s="2">
        <v>42528.333333333336</v>
      </c>
      <c r="F91750">
        <v>1</v>
      </c>
      <c r="G91750" s="1" t="s">
        <v>21</v>
      </c>
      <c r="H91750">
        <v>0</v>
      </c>
      <c r="I91750">
        <v>0</v>
      </c>
      <c r="J91750">
        <v>0</v>
      </c>
      <c r="K91750">
        <v>0</v>
      </c>
      <c r="L91750">
        <v>0</v>
      </c>
      <c r="M91750">
        <v>1</v>
      </c>
      <c r="N91750" s="1" t="s">
        <v>12</v>
      </c>
    </row>
    <row r="91751" spans="1:14" x14ac:dyDescent="0.35">
      <c r="A91751" s="3">
        <v>49826174935549</v>
      </c>
      <c r="B91751">
        <v>5744889</v>
      </c>
      <c r="C91751" s="1" t="s">
        <v>10</v>
      </c>
      <c r="D91751" s="2">
        <v>42520.787939814814</v>
      </c>
      <c r="E91751" s="2">
        <v>42528.333333333336</v>
      </c>
      <c r="F91751">
        <v>0</v>
      </c>
      <c r="G91751" s="1" t="s">
        <v>21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1</v>
      </c>
      <c r="N91751" s="1" t="s">
        <v>12</v>
      </c>
    </row>
    <row r="91752" spans="1:14" x14ac:dyDescent="0.35">
      <c r="A91752" s="3">
        <v>47265237414542</v>
      </c>
      <c r="B91752">
        <v>5780674</v>
      </c>
      <c r="C91752" s="1" t="s">
        <v>10</v>
      </c>
      <c r="D91752" s="2">
        <v>42528.682476851849</v>
      </c>
      <c r="E91752" s="2">
        <v>42528.333333333336</v>
      </c>
      <c r="F91752">
        <v>51</v>
      </c>
      <c r="G91752" s="1" t="s">
        <v>21</v>
      </c>
      <c r="H91752">
        <v>0</v>
      </c>
      <c r="I91752">
        <v>1</v>
      </c>
      <c r="J91752">
        <v>0</v>
      </c>
      <c r="K91752">
        <v>0</v>
      </c>
      <c r="L91752">
        <v>0</v>
      </c>
      <c r="M91752">
        <v>0</v>
      </c>
      <c r="N91752" s="1" t="s">
        <v>12</v>
      </c>
    </row>
    <row r="91753" spans="1:14" x14ac:dyDescent="0.35">
      <c r="A91753" s="3">
        <v>768831935246393</v>
      </c>
      <c r="B91753">
        <v>5780991</v>
      </c>
      <c r="C91753" s="1" t="s">
        <v>10</v>
      </c>
      <c r="D91753" s="2">
        <v>42528.702581018515</v>
      </c>
      <c r="E91753" s="2">
        <v>42528.333333333336</v>
      </c>
      <c r="F91753">
        <v>82</v>
      </c>
      <c r="G91753" s="1" t="s">
        <v>21</v>
      </c>
      <c r="H91753">
        <v>0</v>
      </c>
      <c r="I91753">
        <v>1</v>
      </c>
      <c r="J91753">
        <v>1</v>
      </c>
      <c r="K91753">
        <v>0</v>
      </c>
      <c r="L91753">
        <v>0</v>
      </c>
      <c r="M91753">
        <v>0</v>
      </c>
      <c r="N91753" s="1" t="s">
        <v>12</v>
      </c>
    </row>
    <row r="91754" spans="1:14" x14ac:dyDescent="0.35">
      <c r="A91754" s="3">
        <v>84418223715798</v>
      </c>
      <c r="B91754">
        <v>5780181</v>
      </c>
      <c r="C91754" s="1" t="s">
        <v>10</v>
      </c>
      <c r="D91754" s="2">
        <v>42528.655428240738</v>
      </c>
      <c r="E91754" s="2">
        <v>42528.333333333336</v>
      </c>
      <c r="F91754">
        <v>34</v>
      </c>
      <c r="G91754" s="1" t="s">
        <v>21</v>
      </c>
      <c r="H91754">
        <v>1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 s="1" t="s">
        <v>12</v>
      </c>
    </row>
    <row r="91755" spans="1:14" x14ac:dyDescent="0.35">
      <c r="A91755" s="3">
        <v>94692657768832</v>
      </c>
      <c r="B91755">
        <v>5731652</v>
      </c>
      <c r="C91755" s="1" t="s">
        <v>10</v>
      </c>
      <c r="D91755" s="2">
        <v>42514.763599537036</v>
      </c>
      <c r="E91755" s="2">
        <v>42528.333333333336</v>
      </c>
      <c r="F91755">
        <v>41</v>
      </c>
      <c r="G91755" s="1" t="s">
        <v>20</v>
      </c>
      <c r="H91755">
        <v>1</v>
      </c>
      <c r="I91755">
        <v>0</v>
      </c>
      <c r="J91755">
        <v>0</v>
      </c>
      <c r="K91755">
        <v>0</v>
      </c>
      <c r="L91755">
        <v>0</v>
      </c>
      <c r="M91755">
        <v>1</v>
      </c>
      <c r="N91755" s="1" t="s">
        <v>12</v>
      </c>
    </row>
    <row r="91756" spans="1:14" x14ac:dyDescent="0.35">
      <c r="A91756" s="3">
        <v>8435315853385</v>
      </c>
      <c r="B91756">
        <v>5730535</v>
      </c>
      <c r="C91756" s="1" t="s">
        <v>10</v>
      </c>
      <c r="D91756" s="2">
        <v>42514.698449074072</v>
      </c>
      <c r="E91756" s="2">
        <v>42528.333333333336</v>
      </c>
      <c r="F91756">
        <v>53</v>
      </c>
      <c r="G91756" s="1" t="s">
        <v>21</v>
      </c>
      <c r="H91756">
        <v>0</v>
      </c>
      <c r="I91756">
        <v>1</v>
      </c>
      <c r="J91756">
        <v>0</v>
      </c>
      <c r="K91756">
        <v>0</v>
      </c>
      <c r="L91756">
        <v>0</v>
      </c>
      <c r="M91756">
        <v>1</v>
      </c>
      <c r="N91756" s="1" t="s">
        <v>12</v>
      </c>
    </row>
    <row r="91757" spans="1:14" x14ac:dyDescent="0.35">
      <c r="A91757" s="3">
        <v>494953151778762</v>
      </c>
      <c r="B91757">
        <v>5730153</v>
      </c>
      <c r="C91757" s="1" t="s">
        <v>10</v>
      </c>
      <c r="D91757" s="2">
        <v>42514.676574074074</v>
      </c>
      <c r="E91757" s="2">
        <v>42528.333333333336</v>
      </c>
      <c r="F91757">
        <v>47</v>
      </c>
      <c r="G91757" s="1" t="s">
        <v>21</v>
      </c>
      <c r="H91757">
        <v>0</v>
      </c>
      <c r="I91757">
        <v>0</v>
      </c>
      <c r="J91757">
        <v>0</v>
      </c>
      <c r="K91757">
        <v>0</v>
      </c>
      <c r="L91757">
        <v>0</v>
      </c>
      <c r="M91757">
        <v>1</v>
      </c>
      <c r="N91757" s="1" t="s">
        <v>18</v>
      </c>
    </row>
    <row r="91758" spans="1:14" x14ac:dyDescent="0.35">
      <c r="A91758" s="3">
        <v>55336915167382</v>
      </c>
      <c r="B91758">
        <v>5730109</v>
      </c>
      <c r="C91758" s="1" t="s">
        <v>10</v>
      </c>
      <c r="D91758" s="2">
        <v>42514.67359953704</v>
      </c>
      <c r="E91758" s="2">
        <v>42528.333333333336</v>
      </c>
      <c r="F91758">
        <v>50</v>
      </c>
      <c r="G91758" s="1" t="s">
        <v>21</v>
      </c>
      <c r="H91758">
        <v>0</v>
      </c>
      <c r="I91758">
        <v>0</v>
      </c>
      <c r="J91758">
        <v>0</v>
      </c>
      <c r="K91758">
        <v>0</v>
      </c>
      <c r="L91758">
        <v>0</v>
      </c>
      <c r="M91758">
        <v>1</v>
      </c>
      <c r="N91758" s="1" t="s">
        <v>12</v>
      </c>
    </row>
    <row r="91759" spans="1:14" x14ac:dyDescent="0.35">
      <c r="A91759" s="3">
        <v>137523115635664</v>
      </c>
      <c r="B91759">
        <v>5663152</v>
      </c>
      <c r="C91759" s="1" t="s">
        <v>10</v>
      </c>
      <c r="D91759" s="2">
        <v>42495.732511574075</v>
      </c>
      <c r="E91759" s="2">
        <v>42528.333333333336</v>
      </c>
      <c r="F91759">
        <v>24</v>
      </c>
      <c r="G91759" s="1" t="s">
        <v>52</v>
      </c>
      <c r="H91759">
        <v>1</v>
      </c>
      <c r="I91759">
        <v>0</v>
      </c>
      <c r="J91759">
        <v>0</v>
      </c>
      <c r="K91759">
        <v>0</v>
      </c>
      <c r="L91759">
        <v>0</v>
      </c>
      <c r="M91759">
        <v>1</v>
      </c>
      <c r="N91759" s="1" t="s">
        <v>12</v>
      </c>
    </row>
    <row r="91760" spans="1:14" x14ac:dyDescent="0.35">
      <c r="A91760" s="3">
        <v>3226442161</v>
      </c>
      <c r="B91760">
        <v>5751435</v>
      </c>
      <c r="C91760" s="1" t="s">
        <v>10</v>
      </c>
      <c r="D91760" s="2">
        <v>42521.755115740743</v>
      </c>
      <c r="E91760" s="2">
        <v>42528.333333333336</v>
      </c>
      <c r="F91760">
        <v>34</v>
      </c>
      <c r="G91760" s="1" t="s">
        <v>21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1</v>
      </c>
      <c r="N91760" s="1" t="s">
        <v>18</v>
      </c>
    </row>
    <row r="91761" spans="1:14" x14ac:dyDescent="0.35">
      <c r="A91761" s="3">
        <v>3961289772711</v>
      </c>
      <c r="B91761">
        <v>5729933</v>
      </c>
      <c r="C91761" s="1" t="s">
        <v>10</v>
      </c>
      <c r="D91761" s="2">
        <v>42514.665277777778</v>
      </c>
      <c r="E91761" s="2">
        <v>42528.333333333336</v>
      </c>
      <c r="F91761">
        <v>19</v>
      </c>
      <c r="G91761" s="1" t="s">
        <v>21</v>
      </c>
      <c r="H91761">
        <v>0</v>
      </c>
      <c r="I91761">
        <v>0</v>
      </c>
      <c r="J91761">
        <v>0</v>
      </c>
      <c r="K91761">
        <v>0</v>
      </c>
      <c r="L91761">
        <v>0</v>
      </c>
      <c r="M91761">
        <v>1</v>
      </c>
      <c r="N91761" s="1" t="s">
        <v>12</v>
      </c>
    </row>
    <row r="91762" spans="1:14" x14ac:dyDescent="0.35">
      <c r="A91762" s="3">
        <v>55277395617818</v>
      </c>
      <c r="B91762">
        <v>5729664</v>
      </c>
      <c r="C91762" s="1" t="s">
        <v>10</v>
      </c>
      <c r="D91762" s="2">
        <v>42514.655173611114</v>
      </c>
      <c r="E91762" s="2">
        <v>42528.333333333336</v>
      </c>
      <c r="F91762">
        <v>45</v>
      </c>
      <c r="G91762" s="1" t="s">
        <v>21</v>
      </c>
      <c r="H91762">
        <v>0</v>
      </c>
      <c r="I91762">
        <v>0</v>
      </c>
      <c r="J91762">
        <v>0</v>
      </c>
      <c r="K91762">
        <v>1</v>
      </c>
      <c r="L91762">
        <v>0</v>
      </c>
      <c r="M91762">
        <v>1</v>
      </c>
      <c r="N91762" s="1" t="s">
        <v>12</v>
      </c>
    </row>
    <row r="91763" spans="1:14" x14ac:dyDescent="0.35">
      <c r="A91763" s="3">
        <v>235293357992713</v>
      </c>
      <c r="B91763">
        <v>5695654</v>
      </c>
      <c r="C91763" s="1" t="s">
        <v>10</v>
      </c>
      <c r="D91763" s="2">
        <v>42503.778425925928</v>
      </c>
      <c r="E91763" s="2">
        <v>42528.333333333336</v>
      </c>
      <c r="F91763">
        <v>52</v>
      </c>
      <c r="G91763" s="1" t="s">
        <v>21</v>
      </c>
      <c r="H91763">
        <v>0</v>
      </c>
      <c r="I91763">
        <v>1</v>
      </c>
      <c r="J91763">
        <v>0</v>
      </c>
      <c r="K91763">
        <v>0</v>
      </c>
      <c r="L91763">
        <v>0</v>
      </c>
      <c r="M91763">
        <v>1</v>
      </c>
      <c r="N91763" s="1" t="s">
        <v>12</v>
      </c>
    </row>
    <row r="91764" spans="1:14" x14ac:dyDescent="0.35">
      <c r="A91764" s="3">
        <v>85868174268996</v>
      </c>
      <c r="B91764">
        <v>5753628</v>
      </c>
      <c r="C91764" s="1" t="s">
        <v>10</v>
      </c>
      <c r="D91764" s="2">
        <v>42521.93582175926</v>
      </c>
      <c r="E91764" s="2">
        <v>42522.333333333336</v>
      </c>
      <c r="F91764">
        <v>22</v>
      </c>
      <c r="G91764" s="1" t="s">
        <v>21</v>
      </c>
      <c r="H91764">
        <v>0</v>
      </c>
      <c r="I91764">
        <v>0</v>
      </c>
      <c r="J91764">
        <v>0</v>
      </c>
      <c r="K91764">
        <v>0</v>
      </c>
      <c r="L91764">
        <v>0</v>
      </c>
      <c r="M91764">
        <v>0</v>
      </c>
      <c r="N91764" s="1" t="s">
        <v>18</v>
      </c>
    </row>
    <row r="91765" spans="1:14" x14ac:dyDescent="0.35">
      <c r="A91765" s="3">
        <v>3262899978</v>
      </c>
      <c r="B91765">
        <v>5757908</v>
      </c>
      <c r="C91765" s="1" t="s">
        <v>13</v>
      </c>
      <c r="D91765" s="2">
        <v>42522.749837962961</v>
      </c>
      <c r="E91765" s="2">
        <v>42529.333333333336</v>
      </c>
      <c r="F91765">
        <v>9</v>
      </c>
      <c r="G91765" s="1" t="s">
        <v>25</v>
      </c>
      <c r="H91765">
        <v>0</v>
      </c>
      <c r="I91765">
        <v>0</v>
      </c>
      <c r="J91765">
        <v>0</v>
      </c>
      <c r="K91765">
        <v>0</v>
      </c>
      <c r="L91765">
        <v>0</v>
      </c>
      <c r="M91765">
        <v>1</v>
      </c>
      <c r="N91765" s="1" t="s">
        <v>18</v>
      </c>
    </row>
    <row r="91766" spans="1:14" x14ac:dyDescent="0.35">
      <c r="A91766" s="3">
        <v>3962455996213</v>
      </c>
      <c r="B91766">
        <v>5751181</v>
      </c>
      <c r="C91766" s="1" t="s">
        <v>10</v>
      </c>
      <c r="D91766" s="2">
        <v>42521.741527777776</v>
      </c>
      <c r="E91766" s="2">
        <v>42522.333333333336</v>
      </c>
      <c r="F91766">
        <v>50</v>
      </c>
      <c r="G91766" s="1" t="s">
        <v>20</v>
      </c>
      <c r="H91766">
        <v>0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 s="1" t="s">
        <v>12</v>
      </c>
    </row>
    <row r="91767" spans="1:14" x14ac:dyDescent="0.35">
      <c r="A91767" s="3">
        <v>78832586151699</v>
      </c>
      <c r="B91767">
        <v>5757904</v>
      </c>
      <c r="C91767" s="1" t="s">
        <v>10</v>
      </c>
      <c r="D91767" s="2">
        <v>42522.749224537038</v>
      </c>
      <c r="E91767" s="2">
        <v>42529.333333333336</v>
      </c>
      <c r="F91767">
        <v>5</v>
      </c>
      <c r="G91767" s="1" t="s">
        <v>20</v>
      </c>
      <c r="H91767">
        <v>0</v>
      </c>
      <c r="I91767">
        <v>0</v>
      </c>
      <c r="J91767">
        <v>0</v>
      </c>
      <c r="K91767">
        <v>0</v>
      </c>
      <c r="L91767">
        <v>0</v>
      </c>
      <c r="M91767">
        <v>1</v>
      </c>
      <c r="N91767" s="1" t="s">
        <v>18</v>
      </c>
    </row>
    <row r="91768" spans="1:14" x14ac:dyDescent="0.35">
      <c r="A91768" s="3">
        <v>64478429249379</v>
      </c>
      <c r="B91768">
        <v>5750305</v>
      </c>
      <c r="C91768" s="1" t="s">
        <v>10</v>
      </c>
      <c r="D91768" s="2">
        <v>42521.697071759256</v>
      </c>
      <c r="E91768" s="2">
        <v>42522.333333333336</v>
      </c>
      <c r="F91768">
        <v>30</v>
      </c>
      <c r="G91768" s="1" t="s">
        <v>21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 s="1" t="s">
        <v>12</v>
      </c>
    </row>
    <row r="91769" spans="1:14" x14ac:dyDescent="0.35">
      <c r="A91769" s="3">
        <v>457261753624666</v>
      </c>
      <c r="B91769">
        <v>5775078</v>
      </c>
      <c r="C91769" s="1" t="s">
        <v>10</v>
      </c>
      <c r="D91769" s="2">
        <v>42527.710173611114</v>
      </c>
      <c r="E91769" s="2">
        <v>42529.333333333336</v>
      </c>
      <c r="F91769">
        <v>18</v>
      </c>
      <c r="G91769" s="1" t="s">
        <v>21</v>
      </c>
      <c r="H91769">
        <v>0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 s="1" t="s">
        <v>12</v>
      </c>
    </row>
    <row r="91770" spans="1:14" x14ac:dyDescent="0.35">
      <c r="A91770" s="3">
        <v>332144485674</v>
      </c>
      <c r="B91770">
        <v>5746295</v>
      </c>
      <c r="C91770" s="1" t="s">
        <v>13</v>
      </c>
      <c r="D91770" s="2">
        <v>42520.906145833331</v>
      </c>
      <c r="E91770" s="2">
        <v>42522.333333333336</v>
      </c>
      <c r="F91770">
        <v>45</v>
      </c>
      <c r="G91770" s="1" t="s">
        <v>21</v>
      </c>
      <c r="H91770">
        <v>0</v>
      </c>
      <c r="I91770">
        <v>0</v>
      </c>
      <c r="J91770">
        <v>0</v>
      </c>
      <c r="K91770">
        <v>1</v>
      </c>
      <c r="L91770">
        <v>0</v>
      </c>
      <c r="M91770">
        <v>0</v>
      </c>
      <c r="N91770" s="1" t="s">
        <v>12</v>
      </c>
    </row>
    <row r="91771" spans="1:14" x14ac:dyDescent="0.35">
      <c r="A91771" s="3">
        <v>436394757378554</v>
      </c>
      <c r="B91771">
        <v>5773631</v>
      </c>
      <c r="C91771" s="1" t="s">
        <v>10</v>
      </c>
      <c r="D91771" s="2">
        <v>42527.641087962962</v>
      </c>
      <c r="E91771" s="2">
        <v>42529.333333333336</v>
      </c>
      <c r="F91771">
        <v>16</v>
      </c>
      <c r="G91771" s="1" t="s">
        <v>21</v>
      </c>
      <c r="H91771">
        <v>0</v>
      </c>
      <c r="I91771">
        <v>0</v>
      </c>
      <c r="J91771">
        <v>0</v>
      </c>
      <c r="K91771">
        <v>0</v>
      </c>
      <c r="L91771">
        <v>0</v>
      </c>
      <c r="M91771">
        <v>0</v>
      </c>
      <c r="N91771" s="1" t="s">
        <v>12</v>
      </c>
    </row>
    <row r="91772" spans="1:14" x14ac:dyDescent="0.35">
      <c r="A91772" s="3">
        <v>982867984125</v>
      </c>
      <c r="B91772">
        <v>5750113</v>
      </c>
      <c r="C91772" s="1" t="s">
        <v>13</v>
      </c>
      <c r="D91772" s="2">
        <v>42521.688368055555</v>
      </c>
      <c r="E91772" s="2">
        <v>42522.333333333336</v>
      </c>
      <c r="F91772">
        <v>32</v>
      </c>
      <c r="G91772" s="1" t="s">
        <v>39</v>
      </c>
      <c r="H91772">
        <v>0</v>
      </c>
      <c r="I91772">
        <v>0</v>
      </c>
      <c r="J91772">
        <v>0</v>
      </c>
      <c r="K91772">
        <v>0</v>
      </c>
      <c r="L91772">
        <v>0</v>
      </c>
      <c r="M91772">
        <v>0</v>
      </c>
      <c r="N91772" s="1" t="s">
        <v>12</v>
      </c>
    </row>
    <row r="91773" spans="1:14" x14ac:dyDescent="0.35">
      <c r="A91773" s="3">
        <v>781812331514</v>
      </c>
      <c r="B91773">
        <v>5755710</v>
      </c>
      <c r="C91773" s="1" t="s">
        <v>10</v>
      </c>
      <c r="D91773" s="2">
        <v>42522.650833333333</v>
      </c>
      <c r="E91773" s="2">
        <v>42529.333333333336</v>
      </c>
      <c r="F91773">
        <v>45</v>
      </c>
      <c r="G91773" s="1" t="s">
        <v>20</v>
      </c>
      <c r="H91773">
        <v>0</v>
      </c>
      <c r="I91773">
        <v>0</v>
      </c>
      <c r="J91773">
        <v>0</v>
      </c>
      <c r="K91773">
        <v>0</v>
      </c>
      <c r="L91773">
        <v>0</v>
      </c>
      <c r="M91773">
        <v>0</v>
      </c>
      <c r="N91773" s="1" t="s">
        <v>12</v>
      </c>
    </row>
    <row r="91774" spans="1:14" x14ac:dyDescent="0.35">
      <c r="A91774" s="3">
        <v>4992615493316</v>
      </c>
      <c r="B91774">
        <v>5749819</v>
      </c>
      <c r="C91774" s="1" t="s">
        <v>10</v>
      </c>
      <c r="D91774" s="2">
        <v>42521.677199074074</v>
      </c>
      <c r="E91774" s="2">
        <v>42522.333333333336</v>
      </c>
      <c r="F91774">
        <v>47</v>
      </c>
      <c r="G91774" s="1" t="s">
        <v>21</v>
      </c>
      <c r="H91774">
        <v>0</v>
      </c>
      <c r="I91774">
        <v>0</v>
      </c>
      <c r="J91774">
        <v>0</v>
      </c>
      <c r="K91774">
        <v>0</v>
      </c>
      <c r="L91774">
        <v>1</v>
      </c>
      <c r="M91774">
        <v>0</v>
      </c>
      <c r="N91774" s="1" t="s">
        <v>12</v>
      </c>
    </row>
    <row r="91775" spans="1:14" x14ac:dyDescent="0.35">
      <c r="A91775" s="3">
        <v>17359955111979</v>
      </c>
      <c r="B91775">
        <v>5734613</v>
      </c>
      <c r="C91775" s="1" t="s">
        <v>10</v>
      </c>
      <c r="D91775" s="2">
        <v>42514.996759259258</v>
      </c>
      <c r="E91775" s="2">
        <v>42529.333333333336</v>
      </c>
      <c r="F91775">
        <v>17</v>
      </c>
      <c r="G91775" s="1" t="s">
        <v>51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1</v>
      </c>
      <c r="N91775" s="1" t="s">
        <v>12</v>
      </c>
    </row>
    <row r="91776" spans="1:14" x14ac:dyDescent="0.35">
      <c r="A91776" s="3">
        <v>65577721567992</v>
      </c>
      <c r="B91776">
        <v>5756328</v>
      </c>
      <c r="C91776" s="1" t="s">
        <v>10</v>
      </c>
      <c r="D91776" s="2">
        <v>42522.675069444442</v>
      </c>
      <c r="E91776" s="2">
        <v>42522.333333333336</v>
      </c>
      <c r="F91776">
        <v>33</v>
      </c>
      <c r="G91776" s="1" t="s">
        <v>21</v>
      </c>
      <c r="H91776">
        <v>1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 s="1" t="s">
        <v>12</v>
      </c>
    </row>
    <row r="91777" spans="1:14" x14ac:dyDescent="0.35">
      <c r="A91777" s="3">
        <v>917539661127</v>
      </c>
      <c r="B91777">
        <v>5730900</v>
      </c>
      <c r="C91777" s="1" t="s">
        <v>10</v>
      </c>
      <c r="D91777" s="2">
        <v>42514.720219907409</v>
      </c>
      <c r="E91777" s="2">
        <v>42529.333333333336</v>
      </c>
      <c r="F91777">
        <v>17</v>
      </c>
      <c r="G91777" s="1" t="s">
        <v>21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1</v>
      </c>
      <c r="N91777" s="1" t="s">
        <v>12</v>
      </c>
    </row>
    <row r="91778" spans="1:14" x14ac:dyDescent="0.35">
      <c r="A91778" s="3">
        <v>51731758183241</v>
      </c>
      <c r="B91778">
        <v>5749292</v>
      </c>
      <c r="C91778" s="1" t="s">
        <v>13</v>
      </c>
      <c r="D91778" s="2">
        <v>42521.651886574073</v>
      </c>
      <c r="E91778" s="2">
        <v>42522.333333333336</v>
      </c>
      <c r="F91778">
        <v>14</v>
      </c>
      <c r="G91778" s="1" t="s">
        <v>21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 s="1" t="s">
        <v>18</v>
      </c>
    </row>
    <row r="91779" spans="1:14" x14ac:dyDescent="0.35">
      <c r="A91779" s="3">
        <v>3637317465919</v>
      </c>
      <c r="B91779">
        <v>5730960</v>
      </c>
      <c r="C91779" s="1" t="s">
        <v>10</v>
      </c>
      <c r="D91779" s="2">
        <v>42514.723726851851</v>
      </c>
      <c r="E91779" s="2">
        <v>42529.333333333336</v>
      </c>
      <c r="F91779">
        <v>22</v>
      </c>
      <c r="G91779" s="1" t="s">
        <v>21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1</v>
      </c>
      <c r="N91779" s="1" t="s">
        <v>12</v>
      </c>
    </row>
    <row r="91780" spans="1:14" x14ac:dyDescent="0.35">
      <c r="A91780" s="3">
        <v>56519818126681</v>
      </c>
      <c r="B91780">
        <v>5738291</v>
      </c>
      <c r="C91780" s="1" t="s">
        <v>10</v>
      </c>
      <c r="D91780" s="2">
        <v>42515.78020833333</v>
      </c>
      <c r="E91780" s="2">
        <v>42522.333333333336</v>
      </c>
      <c r="F91780">
        <v>27</v>
      </c>
      <c r="G91780" s="1" t="s">
        <v>22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1</v>
      </c>
      <c r="N91780" s="1" t="s">
        <v>12</v>
      </c>
    </row>
    <row r="91781" spans="1:14" x14ac:dyDescent="0.35">
      <c r="A91781" s="3">
        <v>74549446639498</v>
      </c>
      <c r="B91781">
        <v>5765555</v>
      </c>
      <c r="C91781" s="1" t="s">
        <v>10</v>
      </c>
      <c r="D91781" s="2">
        <v>42523.887592592589</v>
      </c>
      <c r="E91781" s="2">
        <v>42529.333333333336</v>
      </c>
      <c r="F91781">
        <v>31</v>
      </c>
      <c r="G91781" s="1" t="s">
        <v>22</v>
      </c>
      <c r="H91781">
        <v>0</v>
      </c>
      <c r="I91781">
        <v>0</v>
      </c>
      <c r="J91781">
        <v>0</v>
      </c>
      <c r="K91781">
        <v>0</v>
      </c>
      <c r="L91781">
        <v>0</v>
      </c>
      <c r="M91781">
        <v>1</v>
      </c>
      <c r="N91781" s="1" t="s">
        <v>18</v>
      </c>
    </row>
    <row r="91782" spans="1:14" x14ac:dyDescent="0.35">
      <c r="A91782" s="3">
        <v>2625963975641</v>
      </c>
      <c r="B91782">
        <v>5759448</v>
      </c>
      <c r="C91782" s="1" t="s">
        <v>10</v>
      </c>
      <c r="D91782" s="2">
        <v>42522.87158564815</v>
      </c>
      <c r="E91782" s="2">
        <v>42522.333333333336</v>
      </c>
      <c r="F91782">
        <v>17</v>
      </c>
      <c r="G91782" s="1" t="s">
        <v>22</v>
      </c>
      <c r="H91782">
        <v>0</v>
      </c>
      <c r="I91782">
        <v>0</v>
      </c>
      <c r="J91782">
        <v>0</v>
      </c>
      <c r="K91782">
        <v>0</v>
      </c>
      <c r="L91782">
        <v>0</v>
      </c>
      <c r="M91782">
        <v>0</v>
      </c>
      <c r="N91782" s="1" t="s">
        <v>12</v>
      </c>
    </row>
    <row r="91783" spans="1:14" x14ac:dyDescent="0.35">
      <c r="A91783" s="3">
        <v>552768522257</v>
      </c>
      <c r="B91783">
        <v>5764373</v>
      </c>
      <c r="C91783" s="1" t="s">
        <v>10</v>
      </c>
      <c r="D91783" s="2">
        <v>42523.757372685184</v>
      </c>
      <c r="E91783" s="2">
        <v>42529.333333333336</v>
      </c>
      <c r="F91783">
        <v>36</v>
      </c>
      <c r="G91783" s="1" t="s">
        <v>16</v>
      </c>
      <c r="H91783">
        <v>0</v>
      </c>
      <c r="I91783">
        <v>0</v>
      </c>
      <c r="J91783">
        <v>0</v>
      </c>
      <c r="K91783">
        <v>0</v>
      </c>
      <c r="L91783">
        <v>0</v>
      </c>
      <c r="M91783">
        <v>1</v>
      </c>
      <c r="N91783" s="1" t="s">
        <v>12</v>
      </c>
    </row>
    <row r="91784" spans="1:14" x14ac:dyDescent="0.35">
      <c r="A91784" s="3">
        <v>726378863818</v>
      </c>
      <c r="B91784">
        <v>5749928</v>
      </c>
      <c r="C91784" s="1" t="s">
        <v>10</v>
      </c>
      <c r="D91784" s="2">
        <v>42521.682233796295</v>
      </c>
      <c r="E91784" s="2">
        <v>42522.333333333336</v>
      </c>
      <c r="F91784">
        <v>41</v>
      </c>
      <c r="G91784" s="1" t="s">
        <v>22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 s="1" t="s">
        <v>12</v>
      </c>
    </row>
    <row r="91785" spans="1:14" x14ac:dyDescent="0.35">
      <c r="A91785" s="3">
        <v>91149273825827</v>
      </c>
      <c r="B91785">
        <v>5745670</v>
      </c>
      <c r="C91785" s="1" t="s">
        <v>10</v>
      </c>
      <c r="D91785" s="2">
        <v>42520.849189814813</v>
      </c>
      <c r="E91785" s="2">
        <v>42529.333333333336</v>
      </c>
      <c r="F91785">
        <v>32</v>
      </c>
      <c r="G91785" s="1" t="s">
        <v>34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1</v>
      </c>
      <c r="N91785" s="1" t="s">
        <v>18</v>
      </c>
    </row>
    <row r="91786" spans="1:14" x14ac:dyDescent="0.35">
      <c r="A91786" s="3">
        <v>2975366143266</v>
      </c>
      <c r="B91786">
        <v>5754014</v>
      </c>
      <c r="C91786" s="1" t="s">
        <v>10</v>
      </c>
      <c r="D91786" s="2">
        <v>42521.969664351855</v>
      </c>
      <c r="E91786" s="2">
        <v>42529.333333333336</v>
      </c>
      <c r="F91786">
        <v>25</v>
      </c>
      <c r="G91786" s="1" t="s">
        <v>22</v>
      </c>
      <c r="H91786">
        <v>0</v>
      </c>
      <c r="I91786">
        <v>0</v>
      </c>
      <c r="J91786">
        <v>0</v>
      </c>
      <c r="K91786">
        <v>0</v>
      </c>
      <c r="L91786">
        <v>0</v>
      </c>
      <c r="M91786">
        <v>1</v>
      </c>
      <c r="N91786" s="1" t="s">
        <v>18</v>
      </c>
    </row>
    <row r="91787" spans="1:14" x14ac:dyDescent="0.35">
      <c r="A91787" s="3">
        <v>75797918191365</v>
      </c>
      <c r="B91787">
        <v>5757474</v>
      </c>
      <c r="C91787" s="1" t="s">
        <v>10</v>
      </c>
      <c r="D91787" s="2">
        <v>42522.727233796293</v>
      </c>
      <c r="E91787" s="2">
        <v>42529.333333333336</v>
      </c>
      <c r="F91787">
        <v>45</v>
      </c>
      <c r="G91787" s="1" t="s">
        <v>22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1</v>
      </c>
      <c r="N91787" s="1" t="s">
        <v>12</v>
      </c>
    </row>
    <row r="91788" spans="1:14" x14ac:dyDescent="0.35">
      <c r="A91788" s="3">
        <v>1336694115214</v>
      </c>
      <c r="B91788">
        <v>5758880</v>
      </c>
      <c r="C91788" s="1" t="s">
        <v>10</v>
      </c>
      <c r="D91788" s="2">
        <v>42522.805844907409</v>
      </c>
      <c r="E91788" s="2">
        <v>42522.333333333336</v>
      </c>
      <c r="F91788">
        <v>39</v>
      </c>
      <c r="G91788" s="1" t="s">
        <v>22</v>
      </c>
      <c r="H91788">
        <v>0</v>
      </c>
      <c r="I91788">
        <v>1</v>
      </c>
      <c r="J91788">
        <v>1</v>
      </c>
      <c r="K91788">
        <v>0</v>
      </c>
      <c r="L91788">
        <v>0</v>
      </c>
      <c r="M91788">
        <v>0</v>
      </c>
      <c r="N91788" s="1" t="s">
        <v>12</v>
      </c>
    </row>
    <row r="91789" spans="1:14" x14ac:dyDescent="0.35">
      <c r="A91789" s="3">
        <v>54825511219781</v>
      </c>
      <c r="B91789">
        <v>5758362</v>
      </c>
      <c r="C91789" s="1" t="s">
        <v>13</v>
      </c>
      <c r="D91789" s="2">
        <v>42522.777453703704</v>
      </c>
      <c r="E91789" s="2">
        <v>42522.333333333336</v>
      </c>
      <c r="F91789">
        <v>66</v>
      </c>
      <c r="G91789" s="1" t="s">
        <v>22</v>
      </c>
      <c r="H91789">
        <v>0</v>
      </c>
      <c r="I91789">
        <v>1</v>
      </c>
      <c r="J91789">
        <v>1</v>
      </c>
      <c r="K91789">
        <v>0</v>
      </c>
      <c r="L91789">
        <v>0</v>
      </c>
      <c r="M91789">
        <v>0</v>
      </c>
      <c r="N91789" s="1" t="s">
        <v>12</v>
      </c>
    </row>
    <row r="91790" spans="1:14" x14ac:dyDescent="0.35">
      <c r="A91790" s="3">
        <v>56145573959853</v>
      </c>
      <c r="B91790">
        <v>5785607</v>
      </c>
      <c r="C91790" s="1" t="s">
        <v>10</v>
      </c>
      <c r="D91790" s="2">
        <v>42529.643912037034</v>
      </c>
      <c r="E91790" s="2">
        <v>42529.333333333336</v>
      </c>
      <c r="F91790">
        <v>41</v>
      </c>
      <c r="G91790" s="1" t="s">
        <v>34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 s="1" t="s">
        <v>12</v>
      </c>
    </row>
    <row r="91791" spans="1:14" x14ac:dyDescent="0.35">
      <c r="A91791" s="3">
        <v>7824583696179</v>
      </c>
      <c r="B91791">
        <v>5756790</v>
      </c>
      <c r="C91791" s="1" t="s">
        <v>13</v>
      </c>
      <c r="D91791" s="2">
        <v>42522.695023148146</v>
      </c>
      <c r="E91791" s="2">
        <v>42522.333333333336</v>
      </c>
      <c r="F91791">
        <v>30</v>
      </c>
      <c r="G91791" s="1" t="s">
        <v>22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 s="1" t="s">
        <v>12</v>
      </c>
    </row>
    <row r="91792" spans="1:14" x14ac:dyDescent="0.35">
      <c r="A91792" s="3">
        <v>99777928223</v>
      </c>
      <c r="B91792">
        <v>5787202</v>
      </c>
      <c r="C91792" s="1" t="s">
        <v>10</v>
      </c>
      <c r="D91792" s="2">
        <v>42529.730532407404</v>
      </c>
      <c r="E91792" s="2">
        <v>42529.333333333336</v>
      </c>
      <c r="F91792">
        <v>65</v>
      </c>
      <c r="G91792" s="1" t="s">
        <v>34</v>
      </c>
      <c r="H91792">
        <v>0</v>
      </c>
      <c r="I91792">
        <v>1</v>
      </c>
      <c r="J91792">
        <v>0</v>
      </c>
      <c r="K91792">
        <v>0</v>
      </c>
      <c r="L91792">
        <v>0</v>
      </c>
      <c r="M91792">
        <v>0</v>
      </c>
      <c r="N91792" s="1" t="s">
        <v>12</v>
      </c>
    </row>
    <row r="91793" spans="1:14" x14ac:dyDescent="0.35">
      <c r="A91793" s="3">
        <v>754227751468775</v>
      </c>
      <c r="B91793">
        <v>5786891</v>
      </c>
      <c r="C91793" s="1" t="s">
        <v>10</v>
      </c>
      <c r="D91793" s="2">
        <v>42529.710127314815</v>
      </c>
      <c r="E91793" s="2">
        <v>42529.333333333336</v>
      </c>
      <c r="F91793">
        <v>26</v>
      </c>
      <c r="G91793" s="1" t="s">
        <v>22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 s="1" t="s">
        <v>12</v>
      </c>
    </row>
    <row r="91794" spans="1:14" x14ac:dyDescent="0.35">
      <c r="A91794" s="3">
        <v>85957312777114</v>
      </c>
      <c r="B91794">
        <v>5755671</v>
      </c>
      <c r="C91794" s="1" t="s">
        <v>13</v>
      </c>
      <c r="D91794" s="2">
        <v>42522.649317129632</v>
      </c>
      <c r="E91794" s="2">
        <v>42522.333333333336</v>
      </c>
      <c r="F91794">
        <v>65</v>
      </c>
      <c r="G91794" s="1" t="s">
        <v>22</v>
      </c>
      <c r="H91794">
        <v>0</v>
      </c>
      <c r="I91794">
        <v>0</v>
      </c>
      <c r="J91794">
        <v>0</v>
      </c>
      <c r="K91794">
        <v>0</v>
      </c>
      <c r="L91794">
        <v>0</v>
      </c>
      <c r="M91794">
        <v>0</v>
      </c>
      <c r="N91794" s="1" t="s">
        <v>12</v>
      </c>
    </row>
    <row r="91795" spans="1:14" x14ac:dyDescent="0.35">
      <c r="A91795" s="3">
        <v>18848828181286</v>
      </c>
      <c r="B91795">
        <v>5771457</v>
      </c>
      <c r="C91795" s="1" t="s">
        <v>13</v>
      </c>
      <c r="D91795" s="2">
        <v>42524.875219907408</v>
      </c>
      <c r="E91795" s="2">
        <v>42529.333333333336</v>
      </c>
      <c r="F91795">
        <v>21</v>
      </c>
      <c r="G91795" s="1" t="s">
        <v>22</v>
      </c>
      <c r="H91795">
        <v>0</v>
      </c>
      <c r="I91795">
        <v>0</v>
      </c>
      <c r="J91795">
        <v>0</v>
      </c>
      <c r="K91795">
        <v>0</v>
      </c>
      <c r="L91795">
        <v>0</v>
      </c>
      <c r="M91795">
        <v>1</v>
      </c>
      <c r="N91795" s="1" t="s">
        <v>18</v>
      </c>
    </row>
    <row r="91796" spans="1:14" x14ac:dyDescent="0.35">
      <c r="A91796" s="3">
        <v>989926381941458</v>
      </c>
      <c r="B91796">
        <v>5753039</v>
      </c>
      <c r="C91796" s="1" t="s">
        <v>10</v>
      </c>
      <c r="D91796" s="2">
        <v>42521.890185185184</v>
      </c>
      <c r="E91796" s="2">
        <v>42522.333333333336</v>
      </c>
      <c r="F91796">
        <v>28</v>
      </c>
      <c r="G91796" s="1" t="s">
        <v>22</v>
      </c>
      <c r="H91796">
        <v>1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 s="1" t="s">
        <v>12</v>
      </c>
    </row>
    <row r="91797" spans="1:14" x14ac:dyDescent="0.35">
      <c r="A91797" s="3">
        <v>89646433355894</v>
      </c>
      <c r="B91797">
        <v>5767080</v>
      </c>
      <c r="C91797" s="1" t="s">
        <v>13</v>
      </c>
      <c r="D91797" s="2">
        <v>42524.018969907411</v>
      </c>
      <c r="E91797" s="2">
        <v>42523.333333333336</v>
      </c>
      <c r="F91797">
        <v>77</v>
      </c>
      <c r="G91797" s="1" t="s">
        <v>22</v>
      </c>
      <c r="H91797">
        <v>0</v>
      </c>
      <c r="I91797">
        <v>1</v>
      </c>
      <c r="J91797">
        <v>0</v>
      </c>
      <c r="K91797">
        <v>0</v>
      </c>
      <c r="L91797">
        <v>1</v>
      </c>
      <c r="M91797">
        <v>0</v>
      </c>
      <c r="N91797" s="1" t="s">
        <v>12</v>
      </c>
    </row>
    <row r="91798" spans="1:14" x14ac:dyDescent="0.35">
      <c r="A91798" s="3">
        <v>61236175369466</v>
      </c>
      <c r="B91798">
        <v>5775786</v>
      </c>
      <c r="C91798" s="1" t="s">
        <v>10</v>
      </c>
      <c r="D91798" s="2">
        <v>42527.747569444444</v>
      </c>
      <c r="E91798" s="2">
        <v>42529.333333333336</v>
      </c>
      <c r="F91798">
        <v>30</v>
      </c>
      <c r="G91798" s="1" t="s">
        <v>22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 s="1" t="s">
        <v>12</v>
      </c>
    </row>
    <row r="91799" spans="1:14" x14ac:dyDescent="0.35">
      <c r="A91799" s="3">
        <v>3515855622314</v>
      </c>
      <c r="B91799">
        <v>5751476</v>
      </c>
      <c r="C91799" s="1" t="s">
        <v>13</v>
      </c>
      <c r="D91799" s="2">
        <v>42521.758368055554</v>
      </c>
      <c r="E91799" s="2">
        <v>42523.333333333336</v>
      </c>
      <c r="F91799">
        <v>72</v>
      </c>
      <c r="G91799" s="1" t="s">
        <v>22</v>
      </c>
      <c r="H91799">
        <v>0</v>
      </c>
      <c r="I91799">
        <v>0</v>
      </c>
      <c r="J91799">
        <v>0</v>
      </c>
      <c r="K91799">
        <v>0</v>
      </c>
      <c r="L91799">
        <v>0</v>
      </c>
      <c r="M91799">
        <v>0</v>
      </c>
      <c r="N91799" s="1" t="s">
        <v>12</v>
      </c>
    </row>
    <row r="91800" spans="1:14" x14ac:dyDescent="0.35">
      <c r="A91800" s="3">
        <v>598612271147</v>
      </c>
      <c r="B91800">
        <v>5764538</v>
      </c>
      <c r="C91800" s="1" t="s">
        <v>10</v>
      </c>
      <c r="D91800" s="2">
        <v>42523.768680555557</v>
      </c>
      <c r="E91800" s="2">
        <v>42523.333333333336</v>
      </c>
      <c r="F91800">
        <v>47</v>
      </c>
      <c r="G91800" s="1" t="s">
        <v>22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 s="1" t="s">
        <v>12</v>
      </c>
    </row>
    <row r="91801" spans="1:14" x14ac:dyDescent="0.35">
      <c r="A91801" s="3">
        <v>46158362567838</v>
      </c>
      <c r="B91801">
        <v>5753058</v>
      </c>
      <c r="C91801" s="1" t="s">
        <v>13</v>
      </c>
      <c r="D91801" s="2">
        <v>42521.891805555555</v>
      </c>
      <c r="E91801" s="2">
        <v>42523.333333333336</v>
      </c>
      <c r="F91801">
        <v>46</v>
      </c>
      <c r="G91801" s="1" t="s">
        <v>22</v>
      </c>
      <c r="H91801">
        <v>0</v>
      </c>
      <c r="I91801">
        <v>1</v>
      </c>
      <c r="J91801">
        <v>1</v>
      </c>
      <c r="K91801">
        <v>0</v>
      </c>
      <c r="L91801">
        <v>0</v>
      </c>
      <c r="M91801">
        <v>0</v>
      </c>
      <c r="N91801" s="1" t="s">
        <v>12</v>
      </c>
    </row>
    <row r="91802" spans="1:14" x14ac:dyDescent="0.35">
      <c r="A91802" s="3">
        <v>2647351785197</v>
      </c>
      <c r="B91802">
        <v>5749707</v>
      </c>
      <c r="C91802" s="1" t="s">
        <v>10</v>
      </c>
      <c r="D91802" s="2">
        <v>42521.6721875</v>
      </c>
      <c r="E91802" s="2">
        <v>42523.333333333336</v>
      </c>
      <c r="F91802">
        <v>75</v>
      </c>
      <c r="G91802" s="1" t="s">
        <v>34</v>
      </c>
      <c r="H91802">
        <v>0</v>
      </c>
      <c r="I91802">
        <v>0</v>
      </c>
      <c r="J91802">
        <v>0</v>
      </c>
      <c r="K91802">
        <v>0</v>
      </c>
      <c r="L91802">
        <v>0</v>
      </c>
      <c r="M91802">
        <v>0</v>
      </c>
      <c r="N91802" s="1" t="s">
        <v>18</v>
      </c>
    </row>
    <row r="91803" spans="1:14" x14ac:dyDescent="0.35">
      <c r="A91803" s="3">
        <v>85527748852542</v>
      </c>
      <c r="B91803">
        <v>5758224</v>
      </c>
      <c r="C91803" s="1" t="s">
        <v>13</v>
      </c>
      <c r="D91803" s="2">
        <v>42522.769479166665</v>
      </c>
      <c r="E91803" s="2">
        <v>42523.333333333336</v>
      </c>
      <c r="F91803">
        <v>60</v>
      </c>
      <c r="G91803" s="1" t="s">
        <v>22</v>
      </c>
      <c r="H91803">
        <v>0</v>
      </c>
      <c r="I91803">
        <v>1</v>
      </c>
      <c r="J91803">
        <v>0</v>
      </c>
      <c r="K91803">
        <v>1</v>
      </c>
      <c r="L91803">
        <v>0</v>
      </c>
      <c r="M91803">
        <v>0</v>
      </c>
      <c r="N91803" s="1" t="s">
        <v>12</v>
      </c>
    </row>
    <row r="91804" spans="1:14" x14ac:dyDescent="0.35">
      <c r="A91804" s="3">
        <v>7889876535258</v>
      </c>
      <c r="B91804">
        <v>5751132</v>
      </c>
      <c r="C91804" s="1" t="s">
        <v>13</v>
      </c>
      <c r="D91804" s="2">
        <v>42521.738483796296</v>
      </c>
      <c r="E91804" s="2">
        <v>42523.333333333336</v>
      </c>
      <c r="F91804">
        <v>66</v>
      </c>
      <c r="G91804" s="1" t="s">
        <v>22</v>
      </c>
      <c r="H91804">
        <v>0</v>
      </c>
      <c r="I91804">
        <v>1</v>
      </c>
      <c r="J91804">
        <v>1</v>
      </c>
      <c r="K91804">
        <v>0</v>
      </c>
      <c r="L91804">
        <v>1</v>
      </c>
      <c r="M91804">
        <v>0</v>
      </c>
      <c r="N91804" s="1" t="s">
        <v>12</v>
      </c>
    </row>
    <row r="91805" spans="1:14" x14ac:dyDescent="0.35">
      <c r="A91805" s="3">
        <v>8992819933395</v>
      </c>
      <c r="B91805">
        <v>5763945</v>
      </c>
      <c r="C91805" s="1" t="s">
        <v>10</v>
      </c>
      <c r="D91805" s="2">
        <v>42523.734560185185</v>
      </c>
      <c r="E91805" s="2">
        <v>42523.333333333336</v>
      </c>
      <c r="F91805">
        <v>20</v>
      </c>
      <c r="G91805" s="1" t="s">
        <v>22</v>
      </c>
      <c r="H91805">
        <v>1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 s="1" t="s">
        <v>12</v>
      </c>
    </row>
    <row r="91806" spans="1:14" x14ac:dyDescent="0.35">
      <c r="A91806" s="3">
        <v>36573186766</v>
      </c>
      <c r="B91806">
        <v>5763588</v>
      </c>
      <c r="C91806" s="1" t="s">
        <v>10</v>
      </c>
      <c r="D91806" s="2">
        <v>42523.714895833335</v>
      </c>
      <c r="E91806" s="2">
        <v>42523.333333333336</v>
      </c>
      <c r="F91806">
        <v>37</v>
      </c>
      <c r="G91806" s="1" t="s">
        <v>22</v>
      </c>
      <c r="H91806">
        <v>1</v>
      </c>
      <c r="I91806">
        <v>1</v>
      </c>
      <c r="J91806">
        <v>1</v>
      </c>
      <c r="K91806">
        <v>0</v>
      </c>
      <c r="L91806">
        <v>0</v>
      </c>
      <c r="M91806">
        <v>0</v>
      </c>
      <c r="N91806" s="1" t="s">
        <v>12</v>
      </c>
    </row>
    <row r="91807" spans="1:14" x14ac:dyDescent="0.35">
      <c r="A91807" s="3">
        <v>4836714786949</v>
      </c>
      <c r="B91807">
        <v>5738215</v>
      </c>
      <c r="C91807" s="1" t="s">
        <v>10</v>
      </c>
      <c r="D91807" s="2">
        <v>42515.776296296295</v>
      </c>
      <c r="E91807" s="2">
        <v>42523.333333333336</v>
      </c>
      <c r="F91807">
        <v>35</v>
      </c>
      <c r="G91807" s="1" t="s">
        <v>22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1</v>
      </c>
      <c r="N91807" s="1" t="s">
        <v>12</v>
      </c>
    </row>
    <row r="91808" spans="1:14" x14ac:dyDescent="0.35">
      <c r="A91808" s="3">
        <v>5136613587558</v>
      </c>
      <c r="B91808">
        <v>5720605</v>
      </c>
      <c r="C91808" s="1" t="s">
        <v>10</v>
      </c>
      <c r="D91808" s="2">
        <v>42509.92423611111</v>
      </c>
      <c r="E91808" s="2">
        <v>42523.333333333336</v>
      </c>
      <c r="F91808">
        <v>23</v>
      </c>
      <c r="G91808" s="1" t="s">
        <v>34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1</v>
      </c>
      <c r="N91808" s="1" t="s">
        <v>18</v>
      </c>
    </row>
    <row r="91809" spans="1:14" x14ac:dyDescent="0.35">
      <c r="A91809" s="3">
        <v>39334788348433</v>
      </c>
      <c r="B91809">
        <v>5769841</v>
      </c>
      <c r="C91809" s="1" t="s">
        <v>10</v>
      </c>
      <c r="D91809" s="2">
        <v>42524.72351851852</v>
      </c>
      <c r="E91809" s="2">
        <v>42528.333333333336</v>
      </c>
      <c r="F91809">
        <v>47</v>
      </c>
      <c r="G91809" s="1" t="s">
        <v>22</v>
      </c>
      <c r="H91809">
        <v>0</v>
      </c>
      <c r="I91809">
        <v>0</v>
      </c>
      <c r="J91809">
        <v>0</v>
      </c>
      <c r="K91809">
        <v>0</v>
      </c>
      <c r="L91809">
        <v>0</v>
      </c>
      <c r="M91809">
        <v>1</v>
      </c>
      <c r="N91809" s="1" t="s">
        <v>12</v>
      </c>
    </row>
    <row r="91810" spans="1:14" x14ac:dyDescent="0.35">
      <c r="A91810" s="3">
        <v>117474436236591</v>
      </c>
      <c r="B91810">
        <v>5759587</v>
      </c>
      <c r="C91810" s="1" t="s">
        <v>10</v>
      </c>
      <c r="D91810" s="2">
        <v>42522.890011574076</v>
      </c>
      <c r="E91810" s="2">
        <v>42528.333333333336</v>
      </c>
      <c r="F91810">
        <v>10</v>
      </c>
      <c r="G91810" s="1" t="s">
        <v>22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1</v>
      </c>
      <c r="N91810" s="1" t="s">
        <v>12</v>
      </c>
    </row>
    <row r="91811" spans="1:14" x14ac:dyDescent="0.35">
      <c r="A91811" s="3">
        <v>14457534325</v>
      </c>
      <c r="B91811">
        <v>5759585</v>
      </c>
      <c r="C91811" s="1" t="s">
        <v>13</v>
      </c>
      <c r="D91811" s="2">
        <v>42522.88989583333</v>
      </c>
      <c r="E91811" s="2">
        <v>42528.333333333336</v>
      </c>
      <c r="F91811">
        <v>5</v>
      </c>
      <c r="G91811" s="1" t="s">
        <v>22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1</v>
      </c>
      <c r="N91811" s="1" t="s">
        <v>12</v>
      </c>
    </row>
    <row r="91812" spans="1:14" x14ac:dyDescent="0.35">
      <c r="A91812" s="3">
        <v>2492692213826</v>
      </c>
      <c r="B91812">
        <v>5751599</v>
      </c>
      <c r="C91812" s="1" t="s">
        <v>13</v>
      </c>
      <c r="D91812" s="2">
        <v>42521.765370370369</v>
      </c>
      <c r="E91812" s="2">
        <v>42528.333333333336</v>
      </c>
      <c r="F91812">
        <v>11</v>
      </c>
      <c r="G91812" s="1" t="s">
        <v>22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1</v>
      </c>
      <c r="N91812" s="1" t="s">
        <v>12</v>
      </c>
    </row>
    <row r="91813" spans="1:14" x14ac:dyDescent="0.35">
      <c r="A91813" s="3">
        <v>3347392285211</v>
      </c>
      <c r="B91813">
        <v>5782067</v>
      </c>
      <c r="C91813" s="1" t="s">
        <v>10</v>
      </c>
      <c r="D91813" s="2">
        <v>42528.772048611114</v>
      </c>
      <c r="E91813" s="2">
        <v>42528.333333333336</v>
      </c>
      <c r="F91813">
        <v>26</v>
      </c>
      <c r="G91813" s="1" t="s">
        <v>22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 s="1" t="s">
        <v>12</v>
      </c>
    </row>
    <row r="91814" spans="1:14" x14ac:dyDescent="0.35">
      <c r="A91814" s="3">
        <v>57533511737172</v>
      </c>
      <c r="B91814">
        <v>5782028</v>
      </c>
      <c r="C91814" s="1" t="s">
        <v>10</v>
      </c>
      <c r="D91814" s="2">
        <v>42528.768969907411</v>
      </c>
      <c r="E91814" s="2">
        <v>42528.333333333336</v>
      </c>
      <c r="F91814">
        <v>46</v>
      </c>
      <c r="G91814" s="1" t="s">
        <v>22</v>
      </c>
      <c r="H91814">
        <v>0</v>
      </c>
      <c r="I91814">
        <v>1</v>
      </c>
      <c r="J91814">
        <v>1</v>
      </c>
      <c r="K91814">
        <v>0</v>
      </c>
      <c r="L91814">
        <v>0</v>
      </c>
      <c r="M91814">
        <v>0</v>
      </c>
      <c r="N91814" s="1" t="s">
        <v>12</v>
      </c>
    </row>
    <row r="91815" spans="1:14" x14ac:dyDescent="0.35">
      <c r="A91815" s="3">
        <v>725336954675589</v>
      </c>
      <c r="B91815">
        <v>5781974</v>
      </c>
      <c r="C91815" s="1" t="s">
        <v>10</v>
      </c>
      <c r="D91815" s="2">
        <v>42528.762870370374</v>
      </c>
      <c r="E91815" s="2">
        <v>42528.333333333336</v>
      </c>
      <c r="F91815">
        <v>0</v>
      </c>
      <c r="G91815" s="1" t="s">
        <v>34</v>
      </c>
      <c r="H91815">
        <v>0</v>
      </c>
      <c r="I91815">
        <v>0</v>
      </c>
      <c r="J91815">
        <v>0</v>
      </c>
      <c r="K91815">
        <v>0</v>
      </c>
      <c r="L91815">
        <v>0</v>
      </c>
      <c r="M91815">
        <v>0</v>
      </c>
      <c r="N91815" s="1" t="s">
        <v>12</v>
      </c>
    </row>
    <row r="91816" spans="1:14" x14ac:dyDescent="0.35">
      <c r="A91816" s="3">
        <v>32811181479692</v>
      </c>
      <c r="B91816">
        <v>5781867</v>
      </c>
      <c r="C91816" s="1" t="s">
        <v>10</v>
      </c>
      <c r="D91816" s="2">
        <v>42528.756516203706</v>
      </c>
      <c r="E91816" s="2">
        <v>42528.333333333336</v>
      </c>
      <c r="F91816">
        <v>49</v>
      </c>
      <c r="G91816" s="1" t="s">
        <v>22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 s="1" t="s">
        <v>12</v>
      </c>
    </row>
    <row r="91817" spans="1:14" x14ac:dyDescent="0.35">
      <c r="A91817" s="3">
        <v>864116295783</v>
      </c>
      <c r="B91817">
        <v>5777511</v>
      </c>
      <c r="C91817" s="1" t="s">
        <v>10</v>
      </c>
      <c r="D91817" s="2">
        <v>42527.913854166669</v>
      </c>
      <c r="E91817" s="2">
        <v>42528.333333333336</v>
      </c>
      <c r="F91817">
        <v>39</v>
      </c>
      <c r="G91817" s="1" t="s">
        <v>22</v>
      </c>
      <c r="H91817">
        <v>0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 s="1" t="s">
        <v>12</v>
      </c>
    </row>
    <row r="91818" spans="1:14" x14ac:dyDescent="0.35">
      <c r="A91818" s="3">
        <v>983347692786723</v>
      </c>
      <c r="B91818">
        <v>5772814</v>
      </c>
      <c r="C91818" s="1" t="s">
        <v>10</v>
      </c>
      <c r="D91818" s="2">
        <v>42525.018113425926</v>
      </c>
      <c r="E91818" s="2">
        <v>42528.333333333336</v>
      </c>
      <c r="F91818">
        <v>72</v>
      </c>
      <c r="G91818" s="1" t="s">
        <v>22</v>
      </c>
      <c r="H91818">
        <v>0</v>
      </c>
      <c r="I91818">
        <v>1</v>
      </c>
      <c r="J91818">
        <v>0</v>
      </c>
      <c r="K91818">
        <v>0</v>
      </c>
      <c r="L91818">
        <v>0</v>
      </c>
      <c r="M91818">
        <v>1</v>
      </c>
      <c r="N91818" s="1" t="s">
        <v>12</v>
      </c>
    </row>
    <row r="91819" spans="1:14" x14ac:dyDescent="0.35">
      <c r="A91819" s="3">
        <v>326749526794</v>
      </c>
      <c r="B91819">
        <v>5751702</v>
      </c>
      <c r="C91819" s="1" t="s">
        <v>10</v>
      </c>
      <c r="D91819" s="2">
        <v>42521.771319444444</v>
      </c>
      <c r="E91819" s="2">
        <v>42528.333333333336</v>
      </c>
      <c r="F91819">
        <v>26</v>
      </c>
      <c r="G91819" s="1" t="s">
        <v>22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1</v>
      </c>
      <c r="N91819" s="1" t="s">
        <v>12</v>
      </c>
    </row>
    <row r="91820" spans="1:14" x14ac:dyDescent="0.35">
      <c r="A91820" s="3">
        <v>74637253955188</v>
      </c>
      <c r="B91820">
        <v>5789674</v>
      </c>
      <c r="C91820" s="1" t="s">
        <v>10</v>
      </c>
      <c r="D91820" s="2">
        <v>42529.979687500003</v>
      </c>
      <c r="E91820" s="2">
        <v>42529.333333333336</v>
      </c>
      <c r="F91820">
        <v>76</v>
      </c>
      <c r="G91820" s="1" t="s">
        <v>22</v>
      </c>
      <c r="H91820">
        <v>0</v>
      </c>
      <c r="I91820">
        <v>1</v>
      </c>
      <c r="J91820">
        <v>1</v>
      </c>
      <c r="K91820">
        <v>0</v>
      </c>
      <c r="L91820">
        <v>0</v>
      </c>
      <c r="M91820">
        <v>0</v>
      </c>
      <c r="N91820" s="1" t="s">
        <v>12</v>
      </c>
    </row>
    <row r="91821" spans="1:14" x14ac:dyDescent="0.35">
      <c r="A91821" s="3">
        <v>181369263965653</v>
      </c>
      <c r="B91821">
        <v>5718886</v>
      </c>
      <c r="C91821" s="1" t="s">
        <v>10</v>
      </c>
      <c r="D91821" s="2">
        <v>42509.761192129627</v>
      </c>
      <c r="E91821" s="2">
        <v>42522.333333333336</v>
      </c>
      <c r="F91821">
        <v>32</v>
      </c>
      <c r="G91821" s="1" t="s">
        <v>22</v>
      </c>
      <c r="H91821">
        <v>0</v>
      </c>
      <c r="I91821">
        <v>0</v>
      </c>
      <c r="J91821">
        <v>0</v>
      </c>
      <c r="K91821">
        <v>0</v>
      </c>
      <c r="L91821">
        <v>0</v>
      </c>
      <c r="M91821">
        <v>1</v>
      </c>
      <c r="N91821" s="1" t="s">
        <v>12</v>
      </c>
    </row>
    <row r="91822" spans="1:14" x14ac:dyDescent="0.35">
      <c r="A91822" s="3">
        <v>9251878146849</v>
      </c>
      <c r="B91822">
        <v>5789549</v>
      </c>
      <c r="C91822" s="1" t="s">
        <v>13</v>
      </c>
      <c r="D91822" s="2">
        <v>42529.968055555553</v>
      </c>
      <c r="E91822" s="2">
        <v>42529.333333333336</v>
      </c>
      <c r="F91822">
        <v>15</v>
      </c>
      <c r="G91822" s="1" t="s">
        <v>22</v>
      </c>
      <c r="H91822">
        <v>0</v>
      </c>
      <c r="I91822">
        <v>0</v>
      </c>
      <c r="J91822">
        <v>0</v>
      </c>
      <c r="K91822">
        <v>0</v>
      </c>
      <c r="L91822">
        <v>4</v>
      </c>
      <c r="M91822">
        <v>0</v>
      </c>
      <c r="N91822" s="1" t="s">
        <v>12</v>
      </c>
    </row>
    <row r="91823" spans="1:14" x14ac:dyDescent="0.35">
      <c r="A91823" s="3">
        <v>23454651376337</v>
      </c>
      <c r="B91823">
        <v>5738936</v>
      </c>
      <c r="C91823" s="1" t="s">
        <v>10</v>
      </c>
      <c r="D91823" s="2">
        <v>42515.83315972222</v>
      </c>
      <c r="E91823" s="2">
        <v>42522.333333333336</v>
      </c>
      <c r="F91823">
        <v>27</v>
      </c>
      <c r="G91823" s="1" t="s">
        <v>20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1</v>
      </c>
      <c r="N91823" s="1" t="s">
        <v>18</v>
      </c>
    </row>
    <row r="91824" spans="1:14" x14ac:dyDescent="0.35">
      <c r="A91824" s="3">
        <v>26773479595678</v>
      </c>
      <c r="B91824">
        <v>5757922</v>
      </c>
      <c r="C91824" s="1" t="s">
        <v>10</v>
      </c>
      <c r="D91824" s="2">
        <v>42522.750752314816</v>
      </c>
      <c r="E91824" s="2">
        <v>42529.333333333336</v>
      </c>
      <c r="F91824">
        <v>28</v>
      </c>
      <c r="G91824" s="1" t="s">
        <v>25</v>
      </c>
      <c r="H91824">
        <v>1</v>
      </c>
      <c r="I91824">
        <v>0</v>
      </c>
      <c r="J91824">
        <v>0</v>
      </c>
      <c r="K91824">
        <v>0</v>
      </c>
      <c r="L91824">
        <v>0</v>
      </c>
      <c r="M91824">
        <v>1</v>
      </c>
      <c r="N91824" s="1" t="s">
        <v>18</v>
      </c>
    </row>
    <row r="91825" spans="1:14" x14ac:dyDescent="0.35">
      <c r="A91825" s="3">
        <v>524893386626354</v>
      </c>
      <c r="B91825">
        <v>5736173</v>
      </c>
      <c r="C91825" s="1" t="s">
        <v>10</v>
      </c>
      <c r="D91825" s="2">
        <v>42515.66715277778</v>
      </c>
      <c r="E91825" s="2">
        <v>42522.333333333336</v>
      </c>
      <c r="F91825">
        <v>31</v>
      </c>
      <c r="G91825" s="1" t="s">
        <v>21</v>
      </c>
      <c r="H91825">
        <v>0</v>
      </c>
      <c r="I91825">
        <v>1</v>
      </c>
      <c r="J91825">
        <v>1</v>
      </c>
      <c r="K91825">
        <v>0</v>
      </c>
      <c r="L91825">
        <v>0</v>
      </c>
      <c r="M91825">
        <v>1</v>
      </c>
      <c r="N91825" s="1" t="s">
        <v>12</v>
      </c>
    </row>
    <row r="91826" spans="1:14" x14ac:dyDescent="0.35">
      <c r="A91826" s="3">
        <v>213483487952393</v>
      </c>
      <c r="B91826">
        <v>5747444</v>
      </c>
      <c r="C91826" s="1" t="s">
        <v>10</v>
      </c>
      <c r="D91826" s="2">
        <v>42520.98541666667</v>
      </c>
      <c r="E91826" s="2">
        <v>42529.333333333336</v>
      </c>
      <c r="F91826">
        <v>32</v>
      </c>
      <c r="G91826" s="1" t="s">
        <v>20</v>
      </c>
      <c r="H91826">
        <v>1</v>
      </c>
      <c r="I91826">
        <v>0</v>
      </c>
      <c r="J91826">
        <v>0</v>
      </c>
      <c r="K91826">
        <v>0</v>
      </c>
      <c r="L91826">
        <v>0</v>
      </c>
      <c r="M91826">
        <v>1</v>
      </c>
      <c r="N91826" s="1" t="s">
        <v>12</v>
      </c>
    </row>
    <row r="91827" spans="1:14" x14ac:dyDescent="0.35">
      <c r="A91827" s="3">
        <v>556213479748316</v>
      </c>
      <c r="B91827">
        <v>5775155</v>
      </c>
      <c r="C91827" s="1" t="s">
        <v>13</v>
      </c>
      <c r="D91827" s="2">
        <v>42527.713506944441</v>
      </c>
      <c r="E91827" s="2">
        <v>42527.333333333336</v>
      </c>
      <c r="F91827">
        <v>28</v>
      </c>
      <c r="G91827" s="1" t="s">
        <v>52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 s="1" t="s">
        <v>12</v>
      </c>
    </row>
    <row r="91828" spans="1:14" x14ac:dyDescent="0.35">
      <c r="A91828" s="3">
        <v>11989537724662</v>
      </c>
      <c r="B91828">
        <v>5774194</v>
      </c>
      <c r="C91828" s="1" t="s">
        <v>13</v>
      </c>
      <c r="D91828" s="2">
        <v>42527.665520833332</v>
      </c>
      <c r="E91828" s="2">
        <v>42527.333333333336</v>
      </c>
      <c r="F91828">
        <v>48</v>
      </c>
      <c r="G91828" s="1" t="s">
        <v>21</v>
      </c>
      <c r="H91828">
        <v>0</v>
      </c>
      <c r="I91828">
        <v>1</v>
      </c>
      <c r="J91828">
        <v>1</v>
      </c>
      <c r="K91828">
        <v>0</v>
      </c>
      <c r="L91828">
        <v>0</v>
      </c>
      <c r="M91828">
        <v>0</v>
      </c>
      <c r="N91828" s="1" t="s">
        <v>12</v>
      </c>
    </row>
    <row r="91829" spans="1:14" x14ac:dyDescent="0.35">
      <c r="A91829" s="3">
        <v>976281746357878</v>
      </c>
      <c r="B91829">
        <v>5773796</v>
      </c>
      <c r="C91829" s="1" t="s">
        <v>13</v>
      </c>
      <c r="D91829" s="2">
        <v>42527.647222222222</v>
      </c>
      <c r="E91829" s="2">
        <v>42527.333333333336</v>
      </c>
      <c r="F91829">
        <v>63</v>
      </c>
      <c r="G91829" s="1" t="s">
        <v>21</v>
      </c>
      <c r="H91829">
        <v>0</v>
      </c>
      <c r="I91829">
        <v>0</v>
      </c>
      <c r="J91829">
        <v>0</v>
      </c>
      <c r="K91829">
        <v>0</v>
      </c>
      <c r="L91829">
        <v>0</v>
      </c>
      <c r="M91829">
        <v>0</v>
      </c>
      <c r="N91829" s="1" t="s">
        <v>12</v>
      </c>
    </row>
    <row r="91830" spans="1:14" x14ac:dyDescent="0.35">
      <c r="A91830" s="3">
        <v>272497913776917</v>
      </c>
      <c r="B91830">
        <v>5773551</v>
      </c>
      <c r="C91830" s="1" t="s">
        <v>10</v>
      </c>
      <c r="D91830" s="2">
        <v>42527.638356481482</v>
      </c>
      <c r="E91830" s="2">
        <v>42527.333333333336</v>
      </c>
      <c r="F91830">
        <v>80</v>
      </c>
      <c r="G91830" s="1" t="s">
        <v>20</v>
      </c>
      <c r="H91830">
        <v>0</v>
      </c>
      <c r="I91830">
        <v>1</v>
      </c>
      <c r="J91830">
        <v>1</v>
      </c>
      <c r="K91830">
        <v>0</v>
      </c>
      <c r="L91830">
        <v>0</v>
      </c>
      <c r="M91830">
        <v>0</v>
      </c>
      <c r="N91830" s="1" t="s">
        <v>12</v>
      </c>
    </row>
    <row r="91831" spans="1:14" x14ac:dyDescent="0.35">
      <c r="A91831" s="3">
        <v>6177164535178</v>
      </c>
      <c r="B91831">
        <v>5773455</v>
      </c>
      <c r="C91831" s="1" t="s">
        <v>13</v>
      </c>
      <c r="D91831" s="2">
        <v>42527.635069444441</v>
      </c>
      <c r="E91831" s="2">
        <v>42527.333333333336</v>
      </c>
      <c r="F91831">
        <v>58</v>
      </c>
      <c r="G91831" s="1" t="s">
        <v>51</v>
      </c>
      <c r="H91831">
        <v>0</v>
      </c>
      <c r="I91831">
        <v>1</v>
      </c>
      <c r="J91831">
        <v>0</v>
      </c>
      <c r="K91831">
        <v>0</v>
      </c>
      <c r="L91831">
        <v>0</v>
      </c>
      <c r="M91831">
        <v>0</v>
      </c>
      <c r="N91831" s="1" t="s">
        <v>12</v>
      </c>
    </row>
    <row r="91832" spans="1:14" x14ac:dyDescent="0.35">
      <c r="A91832" s="3">
        <v>2215717946299</v>
      </c>
      <c r="B91832">
        <v>5764103</v>
      </c>
      <c r="C91832" s="1" t="s">
        <v>10</v>
      </c>
      <c r="D91832" s="2">
        <v>42523.742708333331</v>
      </c>
      <c r="E91832" s="2">
        <v>42527.333333333336</v>
      </c>
      <c r="F91832">
        <v>40</v>
      </c>
      <c r="G91832" s="1" t="s">
        <v>22</v>
      </c>
      <c r="H91832">
        <v>1</v>
      </c>
      <c r="I91832">
        <v>0</v>
      </c>
      <c r="J91832">
        <v>0</v>
      </c>
      <c r="K91832">
        <v>0</v>
      </c>
      <c r="L91832">
        <v>0</v>
      </c>
      <c r="M91832">
        <v>1</v>
      </c>
      <c r="N91832" s="1" t="s">
        <v>12</v>
      </c>
    </row>
    <row r="91833" spans="1:14" x14ac:dyDescent="0.35">
      <c r="A91833" s="3">
        <v>22945318251467</v>
      </c>
      <c r="B91833">
        <v>5764104</v>
      </c>
      <c r="C91833" s="1" t="s">
        <v>10</v>
      </c>
      <c r="D91833" s="2">
        <v>42523.742847222224</v>
      </c>
      <c r="E91833" s="2">
        <v>42527.333333333336</v>
      </c>
      <c r="F91833">
        <v>21</v>
      </c>
      <c r="G91833" s="1" t="s">
        <v>22</v>
      </c>
      <c r="H91833">
        <v>0</v>
      </c>
      <c r="I91833">
        <v>0</v>
      </c>
      <c r="J91833">
        <v>0</v>
      </c>
      <c r="K91833">
        <v>0</v>
      </c>
      <c r="L91833">
        <v>0</v>
      </c>
      <c r="M91833">
        <v>1</v>
      </c>
      <c r="N91833" s="1" t="s">
        <v>12</v>
      </c>
    </row>
    <row r="91834" spans="1:14" x14ac:dyDescent="0.35">
      <c r="A91834" s="3">
        <v>2619222432542</v>
      </c>
      <c r="B91834">
        <v>5756190</v>
      </c>
      <c r="C91834" s="1" t="s">
        <v>13</v>
      </c>
      <c r="D91834" s="2">
        <v>42522.668912037036</v>
      </c>
      <c r="E91834" s="2">
        <v>42527.333333333336</v>
      </c>
      <c r="F91834">
        <v>0</v>
      </c>
      <c r="G91834" s="1" t="s">
        <v>34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1</v>
      </c>
      <c r="N91834" s="1" t="s">
        <v>12</v>
      </c>
    </row>
    <row r="91835" spans="1:14" x14ac:dyDescent="0.35">
      <c r="A91835" s="3">
        <v>646363514397952</v>
      </c>
      <c r="B91835">
        <v>5773447</v>
      </c>
      <c r="C91835" s="1" t="s">
        <v>10</v>
      </c>
      <c r="D91835" s="2">
        <v>42527.634594907409</v>
      </c>
      <c r="E91835" s="2">
        <v>42527.333333333336</v>
      </c>
      <c r="F91835">
        <v>51</v>
      </c>
      <c r="G91835" s="1" t="s">
        <v>21</v>
      </c>
      <c r="H91835">
        <v>0</v>
      </c>
      <c r="I91835">
        <v>1</v>
      </c>
      <c r="J91835">
        <v>0</v>
      </c>
      <c r="K91835">
        <v>0</v>
      </c>
      <c r="L91835">
        <v>0</v>
      </c>
      <c r="M91835">
        <v>0</v>
      </c>
      <c r="N91835" s="1" t="s">
        <v>12</v>
      </c>
    </row>
    <row r="91836" spans="1:14" x14ac:dyDescent="0.35">
      <c r="A91836" s="3">
        <v>441348126546157</v>
      </c>
      <c r="B91836">
        <v>5773369</v>
      </c>
      <c r="C91836" s="1" t="s">
        <v>13</v>
      </c>
      <c r="D91836" s="2">
        <v>42527.63076388889</v>
      </c>
      <c r="E91836" s="2">
        <v>42527.333333333336</v>
      </c>
      <c r="F91836">
        <v>68</v>
      </c>
      <c r="G91836" s="1" t="s">
        <v>20</v>
      </c>
      <c r="H91836">
        <v>0</v>
      </c>
      <c r="I91836">
        <v>1</v>
      </c>
      <c r="J91836">
        <v>1</v>
      </c>
      <c r="K91836">
        <v>0</v>
      </c>
      <c r="L91836">
        <v>0</v>
      </c>
      <c r="M91836">
        <v>0</v>
      </c>
      <c r="N91836" s="1" t="s">
        <v>12</v>
      </c>
    </row>
    <row r="91837" spans="1:14" x14ac:dyDescent="0.35">
      <c r="A91837" s="3">
        <v>494132315215</v>
      </c>
      <c r="B91837">
        <v>5776810</v>
      </c>
      <c r="C91837" s="1" t="s">
        <v>10</v>
      </c>
      <c r="D91837" s="2">
        <v>42527.831689814811</v>
      </c>
      <c r="E91837" s="2">
        <v>42527.333333333336</v>
      </c>
      <c r="F91837">
        <v>38</v>
      </c>
      <c r="G91837" s="1" t="s">
        <v>22</v>
      </c>
      <c r="H91837">
        <v>0</v>
      </c>
      <c r="I91837">
        <v>0</v>
      </c>
      <c r="J91837">
        <v>0</v>
      </c>
      <c r="K91837">
        <v>0</v>
      </c>
      <c r="L91837">
        <v>1</v>
      </c>
      <c r="M91837">
        <v>0</v>
      </c>
      <c r="N91837" s="1" t="s">
        <v>12</v>
      </c>
    </row>
    <row r="91838" spans="1:14" x14ac:dyDescent="0.35">
      <c r="A91838" s="3">
        <v>199223416467</v>
      </c>
      <c r="B91838">
        <v>5743508</v>
      </c>
      <c r="C91838" s="1" t="s">
        <v>10</v>
      </c>
      <c r="D91838" s="2">
        <v>42520.712280092594</v>
      </c>
      <c r="E91838" s="2">
        <v>42523.333333333336</v>
      </c>
      <c r="F91838">
        <v>33</v>
      </c>
      <c r="G91838" s="1" t="s">
        <v>14</v>
      </c>
      <c r="H91838">
        <v>0</v>
      </c>
      <c r="I91838">
        <v>0</v>
      </c>
      <c r="J91838">
        <v>0</v>
      </c>
      <c r="K91838">
        <v>0</v>
      </c>
      <c r="L91838">
        <v>0</v>
      </c>
      <c r="M91838">
        <v>1</v>
      </c>
      <c r="N91838" s="1" t="s">
        <v>12</v>
      </c>
    </row>
    <row r="91839" spans="1:14" x14ac:dyDescent="0.35">
      <c r="A91839" s="3">
        <v>79879977496151</v>
      </c>
      <c r="B91839">
        <v>5767139</v>
      </c>
      <c r="C91839" s="1" t="s">
        <v>10</v>
      </c>
      <c r="D91839" s="2">
        <v>42524.025914351849</v>
      </c>
      <c r="E91839" s="2">
        <v>42523.333333333336</v>
      </c>
      <c r="F91839">
        <v>63</v>
      </c>
      <c r="G91839" s="1" t="s">
        <v>11</v>
      </c>
      <c r="H91839">
        <v>0</v>
      </c>
      <c r="I91839">
        <v>1</v>
      </c>
      <c r="J91839">
        <v>1</v>
      </c>
      <c r="K91839">
        <v>0</v>
      </c>
      <c r="L91839">
        <v>0</v>
      </c>
      <c r="M91839">
        <v>0</v>
      </c>
      <c r="N91839" s="1" t="s">
        <v>12</v>
      </c>
    </row>
    <row r="91840" spans="1:14" x14ac:dyDescent="0.35">
      <c r="A91840" s="3">
        <v>73965991594749</v>
      </c>
      <c r="B91840">
        <v>5744144</v>
      </c>
      <c r="C91840" s="1" t="s">
        <v>10</v>
      </c>
      <c r="D91840" s="2">
        <v>42520.744837962964</v>
      </c>
      <c r="E91840" s="2">
        <v>42523.333333333336</v>
      </c>
      <c r="F91840">
        <v>26</v>
      </c>
      <c r="G91840" s="1" t="s">
        <v>11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1</v>
      </c>
      <c r="N91840" s="1" t="s">
        <v>12</v>
      </c>
    </row>
    <row r="91841" spans="1:14" x14ac:dyDescent="0.35">
      <c r="A91841" s="3">
        <v>39685378327453</v>
      </c>
      <c r="B91841">
        <v>5716441</v>
      </c>
      <c r="C91841" s="1" t="s">
        <v>10</v>
      </c>
      <c r="D91841" s="2">
        <v>42509.045381944445</v>
      </c>
      <c r="E91841" s="2">
        <v>42523.333333333336</v>
      </c>
      <c r="F91841">
        <v>29</v>
      </c>
      <c r="G91841" s="1" t="s">
        <v>15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1</v>
      </c>
      <c r="N91841" s="1" t="s">
        <v>12</v>
      </c>
    </row>
    <row r="91842" spans="1:14" x14ac:dyDescent="0.35">
      <c r="A91842" s="3">
        <v>87931943367855</v>
      </c>
      <c r="B91842">
        <v>5744138</v>
      </c>
      <c r="C91842" s="1" t="s">
        <v>13</v>
      </c>
      <c r="D91842" s="2">
        <v>42520.744606481479</v>
      </c>
      <c r="E91842" s="2">
        <v>42523.333333333336</v>
      </c>
      <c r="F91842">
        <v>34</v>
      </c>
      <c r="G91842" s="1" t="s">
        <v>11</v>
      </c>
      <c r="H91842">
        <v>0</v>
      </c>
      <c r="I91842">
        <v>0</v>
      </c>
      <c r="J91842">
        <v>0</v>
      </c>
      <c r="K91842">
        <v>0</v>
      </c>
      <c r="L91842">
        <v>0</v>
      </c>
      <c r="M91842">
        <v>1</v>
      </c>
      <c r="N91842" s="1" t="s">
        <v>12</v>
      </c>
    </row>
    <row r="91843" spans="1:14" x14ac:dyDescent="0.35">
      <c r="A91843" s="3">
        <v>379218173722</v>
      </c>
      <c r="B91843">
        <v>5763035</v>
      </c>
      <c r="C91843" s="1" t="s">
        <v>10</v>
      </c>
      <c r="D91843" s="2">
        <v>42523.686759259261</v>
      </c>
      <c r="E91843" s="2">
        <v>42523.333333333336</v>
      </c>
      <c r="F91843">
        <v>20</v>
      </c>
      <c r="G91843" s="1" t="s">
        <v>11</v>
      </c>
      <c r="H91843">
        <v>0</v>
      </c>
      <c r="I91843">
        <v>0</v>
      </c>
      <c r="J91843">
        <v>0</v>
      </c>
      <c r="K91843">
        <v>0</v>
      </c>
      <c r="L91843">
        <v>0</v>
      </c>
      <c r="M91843">
        <v>0</v>
      </c>
      <c r="N91843" s="1" t="s">
        <v>12</v>
      </c>
    </row>
    <row r="91844" spans="1:14" x14ac:dyDescent="0.35">
      <c r="A91844" s="3">
        <v>8292655764767</v>
      </c>
      <c r="B91844">
        <v>5762458</v>
      </c>
      <c r="C91844" s="1" t="s">
        <v>13</v>
      </c>
      <c r="D91844" s="2">
        <v>42523.657604166663</v>
      </c>
      <c r="E91844" s="2">
        <v>42523.333333333336</v>
      </c>
      <c r="F91844">
        <v>33</v>
      </c>
      <c r="G91844" s="1" t="s">
        <v>11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 s="1" t="s">
        <v>12</v>
      </c>
    </row>
    <row r="91845" spans="1:14" x14ac:dyDescent="0.35">
      <c r="A91845" s="3">
        <v>624462481844932</v>
      </c>
      <c r="B91845">
        <v>5766392</v>
      </c>
      <c r="C91845" s="1" t="s">
        <v>13</v>
      </c>
      <c r="D91845" s="2">
        <v>42523.960011574076</v>
      </c>
      <c r="E91845" s="2">
        <v>42523.333333333336</v>
      </c>
      <c r="F91845">
        <v>76</v>
      </c>
      <c r="G91845" s="1" t="s">
        <v>11</v>
      </c>
      <c r="H91845">
        <v>0</v>
      </c>
      <c r="I91845">
        <v>1</v>
      </c>
      <c r="J91845">
        <v>0</v>
      </c>
      <c r="K91845">
        <v>0</v>
      </c>
      <c r="L91845">
        <v>0</v>
      </c>
      <c r="M91845">
        <v>0</v>
      </c>
      <c r="N91845" s="1" t="s">
        <v>12</v>
      </c>
    </row>
    <row r="91846" spans="1:14" x14ac:dyDescent="0.35">
      <c r="A91846" s="3">
        <v>624462481844932</v>
      </c>
      <c r="B91846">
        <v>5702101</v>
      </c>
      <c r="C91846" s="1" t="s">
        <v>13</v>
      </c>
      <c r="D91846" s="2">
        <v>42506.810960648145</v>
      </c>
      <c r="E91846" s="2">
        <v>42523.333333333336</v>
      </c>
      <c r="F91846">
        <v>76</v>
      </c>
      <c r="G91846" s="1" t="s">
        <v>11</v>
      </c>
      <c r="H91846">
        <v>0</v>
      </c>
      <c r="I91846">
        <v>1</v>
      </c>
      <c r="J91846">
        <v>0</v>
      </c>
      <c r="K91846">
        <v>0</v>
      </c>
      <c r="L91846">
        <v>0</v>
      </c>
      <c r="M91846">
        <v>0</v>
      </c>
      <c r="N91846" s="1" t="s">
        <v>18</v>
      </c>
    </row>
    <row r="91847" spans="1:14" x14ac:dyDescent="0.35">
      <c r="A91847" s="3">
        <v>83169337443415</v>
      </c>
      <c r="B91847">
        <v>5720857</v>
      </c>
      <c r="C91847" s="1" t="s">
        <v>10</v>
      </c>
      <c r="D91847" s="2">
        <v>42509.946539351855</v>
      </c>
      <c r="E91847" s="2">
        <v>42523.333333333336</v>
      </c>
      <c r="F91847">
        <v>55</v>
      </c>
      <c r="G91847" s="1" t="s">
        <v>11</v>
      </c>
      <c r="H91847">
        <v>0</v>
      </c>
      <c r="I91847">
        <v>0</v>
      </c>
      <c r="J91847">
        <v>0</v>
      </c>
      <c r="K91847">
        <v>0</v>
      </c>
      <c r="L91847">
        <v>0</v>
      </c>
      <c r="M91847">
        <v>1</v>
      </c>
      <c r="N91847" s="1" t="s">
        <v>12</v>
      </c>
    </row>
    <row r="91848" spans="1:14" x14ac:dyDescent="0.35">
      <c r="A91848" s="3">
        <v>39917322425313</v>
      </c>
      <c r="B91848">
        <v>5733940</v>
      </c>
      <c r="C91848" s="1" t="s">
        <v>10</v>
      </c>
      <c r="D91848" s="2">
        <v>42514.945821759262</v>
      </c>
      <c r="E91848" s="2">
        <v>42523.333333333336</v>
      </c>
      <c r="F91848">
        <v>21</v>
      </c>
      <c r="G91848" s="1" t="s">
        <v>11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1</v>
      </c>
      <c r="N91848" s="1" t="s">
        <v>12</v>
      </c>
    </row>
    <row r="91849" spans="1:14" x14ac:dyDescent="0.35">
      <c r="A91849" s="3">
        <v>49724184374987</v>
      </c>
      <c r="B91849">
        <v>5724206</v>
      </c>
      <c r="C91849" s="1" t="s">
        <v>10</v>
      </c>
      <c r="D91849" s="2">
        <v>42510.715439814812</v>
      </c>
      <c r="E91849" s="2">
        <v>42523.333333333336</v>
      </c>
      <c r="F91849">
        <v>43</v>
      </c>
      <c r="G91849" s="1" t="s">
        <v>11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1</v>
      </c>
      <c r="N91849" s="1" t="s">
        <v>12</v>
      </c>
    </row>
    <row r="91850" spans="1:14" x14ac:dyDescent="0.35">
      <c r="A91850" s="3">
        <v>791266465841</v>
      </c>
      <c r="B91850">
        <v>5727065</v>
      </c>
      <c r="C91850" s="1" t="s">
        <v>13</v>
      </c>
      <c r="D91850" s="2">
        <v>42510.957025462965</v>
      </c>
      <c r="E91850" s="2">
        <v>42523.333333333336</v>
      </c>
      <c r="F91850">
        <v>24</v>
      </c>
      <c r="G91850" s="1" t="s">
        <v>14</v>
      </c>
      <c r="H91850">
        <v>0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 s="1" t="s">
        <v>18</v>
      </c>
    </row>
    <row r="91851" spans="1:14" x14ac:dyDescent="0.35">
      <c r="A91851" s="3">
        <v>9729659571251</v>
      </c>
      <c r="B91851">
        <v>5764620</v>
      </c>
      <c r="C91851" s="1" t="s">
        <v>13</v>
      </c>
      <c r="D91851" s="2">
        <v>42523.775995370372</v>
      </c>
      <c r="E91851" s="2">
        <v>42523.333333333336</v>
      </c>
      <c r="F91851">
        <v>41</v>
      </c>
      <c r="G91851" s="1" t="s">
        <v>30</v>
      </c>
      <c r="H91851">
        <v>0</v>
      </c>
      <c r="I91851">
        <v>0</v>
      </c>
      <c r="J91851">
        <v>0</v>
      </c>
      <c r="K91851">
        <v>1</v>
      </c>
      <c r="L91851">
        <v>0</v>
      </c>
      <c r="M91851">
        <v>0</v>
      </c>
      <c r="N91851" s="1" t="s">
        <v>12</v>
      </c>
    </row>
    <row r="91852" spans="1:14" x14ac:dyDescent="0.35">
      <c r="A91852" s="3">
        <v>52173389491427</v>
      </c>
      <c r="B91852">
        <v>5721385</v>
      </c>
      <c r="C91852" s="1" t="s">
        <v>10</v>
      </c>
      <c r="D91852" s="2">
        <v>42510.010347222225</v>
      </c>
      <c r="E91852" s="2">
        <v>42523.333333333336</v>
      </c>
      <c r="F91852">
        <v>34</v>
      </c>
      <c r="G91852" s="1" t="s">
        <v>11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1</v>
      </c>
      <c r="N91852" s="1" t="s">
        <v>12</v>
      </c>
    </row>
    <row r="91853" spans="1:14" x14ac:dyDescent="0.35">
      <c r="A91853" s="3">
        <v>857324791225396</v>
      </c>
      <c r="B91853">
        <v>5764706</v>
      </c>
      <c r="C91853" s="1" t="s">
        <v>13</v>
      </c>
      <c r="D91853" s="2">
        <v>42523.782627314817</v>
      </c>
      <c r="E91853" s="2">
        <v>42523.333333333336</v>
      </c>
      <c r="F91853">
        <v>33</v>
      </c>
      <c r="G91853" s="1" t="s">
        <v>11</v>
      </c>
      <c r="H91853">
        <v>0</v>
      </c>
      <c r="I91853">
        <v>1</v>
      </c>
      <c r="J91853">
        <v>1</v>
      </c>
      <c r="K91853">
        <v>0</v>
      </c>
      <c r="L91853">
        <v>0</v>
      </c>
      <c r="M91853">
        <v>0</v>
      </c>
      <c r="N91853" s="1" t="s">
        <v>12</v>
      </c>
    </row>
    <row r="91854" spans="1:14" x14ac:dyDescent="0.35">
      <c r="A91854" s="3">
        <v>76573883818225</v>
      </c>
      <c r="B91854">
        <v>5765108</v>
      </c>
      <c r="C91854" s="1" t="s">
        <v>10</v>
      </c>
      <c r="D91854" s="2">
        <v>42523.817499999997</v>
      </c>
      <c r="E91854" s="2">
        <v>42523.333333333336</v>
      </c>
      <c r="F91854">
        <v>19</v>
      </c>
      <c r="G91854" s="1" t="s">
        <v>11</v>
      </c>
      <c r="H91854">
        <v>0</v>
      </c>
      <c r="I91854">
        <v>0</v>
      </c>
      <c r="J91854">
        <v>0</v>
      </c>
      <c r="K91854">
        <v>0</v>
      </c>
      <c r="L91854">
        <v>0</v>
      </c>
      <c r="M91854">
        <v>0</v>
      </c>
      <c r="N91854" s="1" t="s">
        <v>12</v>
      </c>
    </row>
    <row r="91855" spans="1:14" x14ac:dyDescent="0.35">
      <c r="A91855" s="3">
        <v>469598283838</v>
      </c>
      <c r="B91855">
        <v>5763413</v>
      </c>
      <c r="C91855" s="1" t="s">
        <v>10</v>
      </c>
      <c r="D91855" s="2">
        <v>42523.706493055557</v>
      </c>
      <c r="E91855" s="2">
        <v>42523.333333333336</v>
      </c>
      <c r="F91855">
        <v>72</v>
      </c>
      <c r="G91855" s="1" t="s">
        <v>11</v>
      </c>
      <c r="H91855">
        <v>0</v>
      </c>
      <c r="I91855">
        <v>1</v>
      </c>
      <c r="J91855">
        <v>0</v>
      </c>
      <c r="K91855">
        <v>0</v>
      </c>
      <c r="L91855">
        <v>0</v>
      </c>
      <c r="M91855">
        <v>0</v>
      </c>
      <c r="N91855" s="1" t="s">
        <v>12</v>
      </c>
    </row>
    <row r="91856" spans="1:14" x14ac:dyDescent="0.35">
      <c r="A91856" s="3">
        <v>227218234166</v>
      </c>
      <c r="B91856">
        <v>5763730</v>
      </c>
      <c r="C91856" s="1" t="s">
        <v>10</v>
      </c>
      <c r="D91856" s="2">
        <v>42523.722395833334</v>
      </c>
      <c r="E91856" s="2">
        <v>42523.333333333336</v>
      </c>
      <c r="F91856">
        <v>18</v>
      </c>
      <c r="G91856" s="1" t="s">
        <v>11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 s="1" t="s">
        <v>12</v>
      </c>
    </row>
    <row r="91857" spans="1:14" x14ac:dyDescent="0.35">
      <c r="A91857" s="3">
        <v>11537637156515</v>
      </c>
      <c r="B91857">
        <v>5777899</v>
      </c>
      <c r="C91857" s="1" t="s">
        <v>10</v>
      </c>
      <c r="D91857" s="2">
        <v>42527.946296296293</v>
      </c>
      <c r="E91857" s="2">
        <v>42528.333333333336</v>
      </c>
      <c r="F91857">
        <v>34</v>
      </c>
      <c r="G91857" s="1" t="s">
        <v>11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 s="1" t="s">
        <v>12</v>
      </c>
    </row>
    <row r="91858" spans="1:14" x14ac:dyDescent="0.35">
      <c r="A91858" s="3">
        <v>88287296457744</v>
      </c>
      <c r="B91858">
        <v>5782348</v>
      </c>
      <c r="C91858" s="1" t="s">
        <v>10</v>
      </c>
      <c r="D91858" s="2">
        <v>42528.794212962966</v>
      </c>
      <c r="E91858" s="2">
        <v>42528.333333333336</v>
      </c>
      <c r="F91858">
        <v>71</v>
      </c>
      <c r="G91858" s="1" t="s">
        <v>11</v>
      </c>
      <c r="H91858">
        <v>0</v>
      </c>
      <c r="I91858">
        <v>1</v>
      </c>
      <c r="J91858">
        <v>1</v>
      </c>
      <c r="K91858">
        <v>0</v>
      </c>
      <c r="L91858">
        <v>0</v>
      </c>
      <c r="M91858">
        <v>0</v>
      </c>
      <c r="N91858" s="1" t="s">
        <v>12</v>
      </c>
    </row>
    <row r="91859" spans="1:14" x14ac:dyDescent="0.35">
      <c r="A91859" s="3">
        <v>753112188578446</v>
      </c>
      <c r="B91859">
        <v>5757704</v>
      </c>
      <c r="C91859" s="1" t="s">
        <v>10</v>
      </c>
      <c r="D91859" s="2">
        <v>42522.738622685189</v>
      </c>
      <c r="E91859" s="2">
        <v>42523.333333333336</v>
      </c>
      <c r="F91859">
        <v>77</v>
      </c>
      <c r="G91859" s="1" t="s">
        <v>11</v>
      </c>
      <c r="H91859">
        <v>0</v>
      </c>
      <c r="I91859">
        <v>1</v>
      </c>
      <c r="J91859">
        <v>1</v>
      </c>
      <c r="K91859">
        <v>0</v>
      </c>
      <c r="L91859">
        <v>0</v>
      </c>
      <c r="M91859">
        <v>0</v>
      </c>
      <c r="N91859" s="1" t="s">
        <v>12</v>
      </c>
    </row>
    <row r="91860" spans="1:14" x14ac:dyDescent="0.35">
      <c r="A91860" s="3">
        <v>98115277398756</v>
      </c>
      <c r="B91860">
        <v>5764214</v>
      </c>
      <c r="C91860" s="1" t="s">
        <v>13</v>
      </c>
      <c r="D91860" s="2">
        <v>42523.748831018522</v>
      </c>
      <c r="E91860" s="2">
        <v>42523.333333333336</v>
      </c>
      <c r="F91860">
        <v>50</v>
      </c>
      <c r="G91860" s="1" t="s">
        <v>11</v>
      </c>
      <c r="H91860">
        <v>0</v>
      </c>
      <c r="I91860">
        <v>1</v>
      </c>
      <c r="J91860">
        <v>1</v>
      </c>
      <c r="K91860">
        <v>0</v>
      </c>
      <c r="L91860">
        <v>0</v>
      </c>
      <c r="M91860">
        <v>0</v>
      </c>
      <c r="N91860" s="1" t="s">
        <v>12</v>
      </c>
    </row>
    <row r="91861" spans="1:14" x14ac:dyDescent="0.35">
      <c r="A91861" s="3">
        <v>123123243618</v>
      </c>
      <c r="B91861">
        <v>5764531</v>
      </c>
      <c r="C91861" s="1" t="s">
        <v>10</v>
      </c>
      <c r="D91861" s="2">
        <v>42523.768229166664</v>
      </c>
      <c r="E91861" s="2">
        <v>42523.333333333336</v>
      </c>
      <c r="F91861">
        <v>69</v>
      </c>
      <c r="G91861" s="1" t="s">
        <v>11</v>
      </c>
      <c r="H91861">
        <v>0</v>
      </c>
      <c r="I91861">
        <v>0</v>
      </c>
      <c r="J91861">
        <v>0</v>
      </c>
      <c r="K91861">
        <v>0</v>
      </c>
      <c r="L91861">
        <v>0</v>
      </c>
      <c r="M91861">
        <v>0</v>
      </c>
      <c r="N91861" s="1" t="s">
        <v>12</v>
      </c>
    </row>
    <row r="91862" spans="1:14" x14ac:dyDescent="0.35">
      <c r="A91862" s="3">
        <v>7446642539122</v>
      </c>
      <c r="B91862">
        <v>5728349</v>
      </c>
      <c r="C91862" s="1" t="s">
        <v>10</v>
      </c>
      <c r="D91862" s="2">
        <v>42511.003738425927</v>
      </c>
      <c r="E91862" s="2">
        <v>42523.333333333336</v>
      </c>
      <c r="F91862">
        <v>56</v>
      </c>
      <c r="G91862" s="1" t="s">
        <v>11</v>
      </c>
      <c r="H91862">
        <v>0</v>
      </c>
      <c r="I91862">
        <v>0</v>
      </c>
      <c r="J91862">
        <v>0</v>
      </c>
      <c r="K91862">
        <v>0</v>
      </c>
      <c r="L91862">
        <v>0</v>
      </c>
      <c r="M91862">
        <v>1</v>
      </c>
      <c r="N91862" s="1" t="s">
        <v>12</v>
      </c>
    </row>
    <row r="91863" spans="1:14" x14ac:dyDescent="0.35">
      <c r="A91863" s="3">
        <v>1858863989214</v>
      </c>
      <c r="B91863">
        <v>5726841</v>
      </c>
      <c r="C91863" s="1" t="s">
        <v>13</v>
      </c>
      <c r="D91863" s="2">
        <v>42510.937326388892</v>
      </c>
      <c r="E91863" s="2">
        <v>42523.333333333336</v>
      </c>
      <c r="F91863">
        <v>31</v>
      </c>
      <c r="G91863" s="1" t="s">
        <v>11</v>
      </c>
      <c r="H91863">
        <v>0</v>
      </c>
      <c r="I91863">
        <v>0</v>
      </c>
      <c r="J91863">
        <v>0</v>
      </c>
      <c r="K91863">
        <v>0</v>
      </c>
      <c r="L91863">
        <v>0</v>
      </c>
      <c r="M91863">
        <v>0</v>
      </c>
      <c r="N91863" s="1" t="s">
        <v>18</v>
      </c>
    </row>
    <row r="91864" spans="1:14" x14ac:dyDescent="0.35">
      <c r="A91864" s="3">
        <v>244138261438383</v>
      </c>
      <c r="B91864">
        <v>5702549</v>
      </c>
      <c r="C91864" s="1" t="s">
        <v>10</v>
      </c>
      <c r="D91864" s="2">
        <v>42506.855613425927</v>
      </c>
      <c r="E91864" s="2">
        <v>42523.333333333336</v>
      </c>
      <c r="F91864">
        <v>22</v>
      </c>
      <c r="G91864" s="1" t="s">
        <v>11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1</v>
      </c>
      <c r="N91864" s="1" t="s">
        <v>12</v>
      </c>
    </row>
    <row r="91865" spans="1:14" x14ac:dyDescent="0.35">
      <c r="A91865" s="3">
        <v>1858863989214</v>
      </c>
      <c r="B91865">
        <v>5726838</v>
      </c>
      <c r="C91865" s="1" t="s">
        <v>13</v>
      </c>
      <c r="D91865" s="2">
        <v>42510.937048611115</v>
      </c>
      <c r="E91865" s="2">
        <v>42523.333333333336</v>
      </c>
      <c r="F91865">
        <v>31</v>
      </c>
      <c r="G91865" s="1" t="s">
        <v>11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 s="1" t="s">
        <v>18</v>
      </c>
    </row>
    <row r="91866" spans="1:14" x14ac:dyDescent="0.35">
      <c r="A91866" s="3">
        <v>235984138125923</v>
      </c>
      <c r="B91866">
        <v>5733938</v>
      </c>
      <c r="C91866" s="1" t="s">
        <v>10</v>
      </c>
      <c r="D91866" s="2">
        <v>42514.945416666669</v>
      </c>
      <c r="E91866" s="2">
        <v>42523.333333333336</v>
      </c>
      <c r="F91866">
        <v>53</v>
      </c>
      <c r="G91866" s="1" t="s">
        <v>11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1</v>
      </c>
      <c r="N91866" s="1" t="s">
        <v>18</v>
      </c>
    </row>
    <row r="91867" spans="1:14" x14ac:dyDescent="0.35">
      <c r="A91867" s="3">
        <v>119247182262997</v>
      </c>
      <c r="B91867">
        <v>5749234</v>
      </c>
      <c r="C91867" s="1" t="s">
        <v>13</v>
      </c>
      <c r="D91867" s="2">
        <v>42521.649861111109</v>
      </c>
      <c r="E91867" s="2">
        <v>42523.333333333336</v>
      </c>
      <c r="F91867">
        <v>53</v>
      </c>
      <c r="G91867" s="1" t="s">
        <v>15</v>
      </c>
      <c r="H91867">
        <v>0</v>
      </c>
      <c r="I91867">
        <v>1</v>
      </c>
      <c r="J91867">
        <v>0</v>
      </c>
      <c r="K91867">
        <v>0</v>
      </c>
      <c r="L91867">
        <v>0</v>
      </c>
      <c r="M91867">
        <v>0</v>
      </c>
      <c r="N91867" s="1" t="s">
        <v>12</v>
      </c>
    </row>
    <row r="91868" spans="1:14" x14ac:dyDescent="0.35">
      <c r="A91868" s="3">
        <v>744218926672432</v>
      </c>
      <c r="B91868">
        <v>5738775</v>
      </c>
      <c r="C91868" s="1" t="s">
        <v>10</v>
      </c>
      <c r="D91868" s="2">
        <v>42515.815960648149</v>
      </c>
      <c r="E91868" s="2">
        <v>42523.333333333336</v>
      </c>
      <c r="F91868">
        <v>68</v>
      </c>
      <c r="G91868" s="1" t="s">
        <v>11</v>
      </c>
      <c r="H91868">
        <v>0</v>
      </c>
      <c r="I91868">
        <v>1</v>
      </c>
      <c r="J91868">
        <v>1</v>
      </c>
      <c r="K91868">
        <v>0</v>
      </c>
      <c r="L91868">
        <v>0</v>
      </c>
      <c r="M91868">
        <v>1</v>
      </c>
      <c r="N91868" s="1" t="s">
        <v>12</v>
      </c>
    </row>
    <row r="91869" spans="1:14" x14ac:dyDescent="0.35">
      <c r="A91869" s="3">
        <v>934165758862748</v>
      </c>
      <c r="B91869">
        <v>5731579</v>
      </c>
      <c r="C91869" s="1" t="s">
        <v>10</v>
      </c>
      <c r="D91869" s="2">
        <v>42514.760034722225</v>
      </c>
      <c r="E91869" s="2">
        <v>42523.333333333336</v>
      </c>
      <c r="F91869">
        <v>21</v>
      </c>
      <c r="G91869" s="1" t="s">
        <v>11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1</v>
      </c>
      <c r="N91869" s="1" t="s">
        <v>12</v>
      </c>
    </row>
    <row r="91870" spans="1:14" x14ac:dyDescent="0.35">
      <c r="A91870" s="3">
        <v>798899925668624</v>
      </c>
      <c r="B91870">
        <v>5710780</v>
      </c>
      <c r="C91870" s="1" t="s">
        <v>10</v>
      </c>
      <c r="D91870" s="2">
        <v>42508.084907407407</v>
      </c>
      <c r="E91870" s="2">
        <v>42522.333333333336</v>
      </c>
      <c r="F91870">
        <v>68</v>
      </c>
      <c r="G91870" s="1" t="s">
        <v>11</v>
      </c>
      <c r="H91870">
        <v>0</v>
      </c>
      <c r="I91870">
        <v>1</v>
      </c>
      <c r="J91870">
        <v>0</v>
      </c>
      <c r="K91870">
        <v>0</v>
      </c>
      <c r="L91870">
        <v>0</v>
      </c>
      <c r="M91870">
        <v>0</v>
      </c>
      <c r="N91870" s="1" t="s">
        <v>12</v>
      </c>
    </row>
    <row r="91871" spans="1:14" x14ac:dyDescent="0.35">
      <c r="A91871" s="3">
        <v>77213369861559</v>
      </c>
      <c r="B91871">
        <v>5784973</v>
      </c>
      <c r="C91871" s="1" t="s">
        <v>10</v>
      </c>
      <c r="D91871" s="2">
        <v>42529.119780092595</v>
      </c>
      <c r="E91871" s="2">
        <v>42529.333333333336</v>
      </c>
      <c r="F91871">
        <v>19</v>
      </c>
      <c r="G91871" s="1" t="s">
        <v>11</v>
      </c>
      <c r="H91871">
        <v>0</v>
      </c>
      <c r="I91871">
        <v>0</v>
      </c>
      <c r="J91871">
        <v>0</v>
      </c>
      <c r="K91871">
        <v>0</v>
      </c>
      <c r="L91871">
        <v>0</v>
      </c>
      <c r="M91871">
        <v>0</v>
      </c>
      <c r="N91871" s="1" t="s">
        <v>12</v>
      </c>
    </row>
    <row r="91872" spans="1:14" x14ac:dyDescent="0.35">
      <c r="A91872" s="3">
        <v>96686654752436</v>
      </c>
      <c r="B91872">
        <v>5705117</v>
      </c>
      <c r="C91872" s="1" t="s">
        <v>10</v>
      </c>
      <c r="D91872" s="2">
        <v>42507.092789351853</v>
      </c>
      <c r="E91872" s="2">
        <v>42522.333333333336</v>
      </c>
      <c r="F91872">
        <v>25</v>
      </c>
      <c r="G91872" s="1" t="s">
        <v>11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1</v>
      </c>
      <c r="N91872" s="1" t="s">
        <v>12</v>
      </c>
    </row>
    <row r="91873" spans="1:14" x14ac:dyDescent="0.35">
      <c r="A91873" s="3">
        <v>816639163</v>
      </c>
      <c r="B91873">
        <v>5786987</v>
      </c>
      <c r="C91873" s="1" t="s">
        <v>10</v>
      </c>
      <c r="D91873" s="2">
        <v>42529.715879629628</v>
      </c>
      <c r="E91873" s="2">
        <v>42529.333333333336</v>
      </c>
      <c r="F91873">
        <v>19</v>
      </c>
      <c r="G91873" s="1" t="s">
        <v>11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 s="1" t="s">
        <v>12</v>
      </c>
    </row>
    <row r="91874" spans="1:14" x14ac:dyDescent="0.35">
      <c r="A91874" s="3">
        <v>949278397748175</v>
      </c>
      <c r="B91874">
        <v>5710774</v>
      </c>
      <c r="C91874" s="1" t="s">
        <v>10</v>
      </c>
      <c r="D91874" s="2">
        <v>42508.083252314813</v>
      </c>
      <c r="E91874" s="2">
        <v>42522.333333333336</v>
      </c>
      <c r="F91874">
        <v>21</v>
      </c>
      <c r="G91874" s="1" t="s">
        <v>11</v>
      </c>
      <c r="H91874">
        <v>0</v>
      </c>
      <c r="I91874">
        <v>0</v>
      </c>
      <c r="J91874">
        <v>0</v>
      </c>
      <c r="K91874">
        <v>0</v>
      </c>
      <c r="L91874">
        <v>0</v>
      </c>
      <c r="M91874">
        <v>1</v>
      </c>
      <c r="N91874" s="1" t="s">
        <v>18</v>
      </c>
    </row>
    <row r="91875" spans="1:14" x14ac:dyDescent="0.35">
      <c r="A91875" s="3">
        <v>82459919738999</v>
      </c>
      <c r="B91875">
        <v>5731184</v>
      </c>
      <c r="C91875" s="1" t="s">
        <v>10</v>
      </c>
      <c r="D91875" s="2">
        <v>42514.735729166663</v>
      </c>
      <c r="E91875" s="2">
        <v>42529.333333333336</v>
      </c>
      <c r="F91875">
        <v>36</v>
      </c>
      <c r="G91875" s="1" t="s">
        <v>11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1</v>
      </c>
      <c r="N91875" s="1" t="s">
        <v>18</v>
      </c>
    </row>
    <row r="91876" spans="1:14" x14ac:dyDescent="0.35">
      <c r="A91876" s="3">
        <v>71835318256532</v>
      </c>
      <c r="B91876">
        <v>5714354</v>
      </c>
      <c r="C91876" s="1" t="s">
        <v>10</v>
      </c>
      <c r="D91876" s="2">
        <v>42508.824421296296</v>
      </c>
      <c r="E91876" s="2">
        <v>42522.333333333336</v>
      </c>
      <c r="F91876">
        <v>31</v>
      </c>
      <c r="G91876" s="1" t="s">
        <v>11</v>
      </c>
      <c r="H91876">
        <v>0</v>
      </c>
      <c r="I91876">
        <v>0</v>
      </c>
      <c r="J91876">
        <v>0</v>
      </c>
      <c r="K91876">
        <v>0</v>
      </c>
      <c r="L91876">
        <v>0</v>
      </c>
      <c r="M91876">
        <v>1</v>
      </c>
      <c r="N91876" s="1" t="s">
        <v>12</v>
      </c>
    </row>
    <row r="91877" spans="1:14" x14ac:dyDescent="0.35">
      <c r="A91877" s="3">
        <v>55741363563825</v>
      </c>
      <c r="B91877">
        <v>5733043</v>
      </c>
      <c r="C91877" s="1" t="s">
        <v>10</v>
      </c>
      <c r="D91877" s="2">
        <v>42514.884699074071</v>
      </c>
      <c r="E91877" s="2">
        <v>42529.333333333336</v>
      </c>
      <c r="F91877">
        <v>24</v>
      </c>
      <c r="G91877" s="1" t="s">
        <v>11</v>
      </c>
      <c r="H91877">
        <v>0</v>
      </c>
      <c r="I91877">
        <v>0</v>
      </c>
      <c r="J91877">
        <v>0</v>
      </c>
      <c r="K91877">
        <v>0</v>
      </c>
      <c r="L91877">
        <v>0</v>
      </c>
      <c r="M91877">
        <v>1</v>
      </c>
      <c r="N91877" s="1" t="s">
        <v>12</v>
      </c>
    </row>
    <row r="91878" spans="1:14" x14ac:dyDescent="0.35">
      <c r="A91878" s="3">
        <v>521747881923</v>
      </c>
      <c r="B91878">
        <v>5713600</v>
      </c>
      <c r="C91878" s="1" t="s">
        <v>10</v>
      </c>
      <c r="D91878" s="2">
        <v>42508.766296296293</v>
      </c>
      <c r="E91878" s="2">
        <v>42522.333333333336</v>
      </c>
      <c r="F91878">
        <v>46</v>
      </c>
      <c r="G91878" s="1" t="s">
        <v>11</v>
      </c>
      <c r="H91878">
        <v>0</v>
      </c>
      <c r="I91878">
        <v>1</v>
      </c>
      <c r="J91878">
        <v>0</v>
      </c>
      <c r="K91878">
        <v>0</v>
      </c>
      <c r="L91878">
        <v>0</v>
      </c>
      <c r="M91878">
        <v>1</v>
      </c>
      <c r="N91878" s="1" t="s">
        <v>18</v>
      </c>
    </row>
    <row r="91879" spans="1:14" x14ac:dyDescent="0.35">
      <c r="A91879" s="3">
        <v>547293867498</v>
      </c>
      <c r="B91879">
        <v>5753704</v>
      </c>
      <c r="C91879" s="1" t="s">
        <v>10</v>
      </c>
      <c r="D91879" s="2">
        <v>42521.943599537037</v>
      </c>
      <c r="E91879" s="2">
        <v>42529.333333333336</v>
      </c>
      <c r="F91879">
        <v>50</v>
      </c>
      <c r="G91879" s="1" t="s">
        <v>11</v>
      </c>
      <c r="H91879">
        <v>0</v>
      </c>
      <c r="I91879">
        <v>0</v>
      </c>
      <c r="J91879">
        <v>0</v>
      </c>
      <c r="K91879">
        <v>0</v>
      </c>
      <c r="L91879">
        <v>0</v>
      </c>
      <c r="M91879">
        <v>1</v>
      </c>
      <c r="N91879" s="1" t="s">
        <v>12</v>
      </c>
    </row>
    <row r="91880" spans="1:14" x14ac:dyDescent="0.35">
      <c r="A91880" s="3">
        <v>13674267122155</v>
      </c>
      <c r="B91880">
        <v>5764043</v>
      </c>
      <c r="C91880" s="1" t="s">
        <v>10</v>
      </c>
      <c r="D91880" s="2">
        <v>42523.739583333336</v>
      </c>
      <c r="E91880" s="2">
        <v>42523.333333333336</v>
      </c>
      <c r="F91880">
        <v>56</v>
      </c>
      <c r="G91880" s="1" t="s">
        <v>21</v>
      </c>
      <c r="H91880">
        <v>0</v>
      </c>
      <c r="I91880">
        <v>1</v>
      </c>
      <c r="J91880">
        <v>1</v>
      </c>
      <c r="K91880">
        <v>0</v>
      </c>
      <c r="L91880">
        <v>0</v>
      </c>
      <c r="M91880">
        <v>0</v>
      </c>
      <c r="N91880" s="1" t="s">
        <v>12</v>
      </c>
    </row>
    <row r="91881" spans="1:14" x14ac:dyDescent="0.35">
      <c r="A91881" s="3">
        <v>34966511496676</v>
      </c>
      <c r="B91881">
        <v>5764054</v>
      </c>
      <c r="C91881" s="1" t="s">
        <v>10</v>
      </c>
      <c r="D91881" s="2">
        <v>42523.740173611113</v>
      </c>
      <c r="E91881" s="2">
        <v>42523.333333333336</v>
      </c>
      <c r="F91881">
        <v>22</v>
      </c>
      <c r="G91881" s="1" t="s">
        <v>21</v>
      </c>
      <c r="H91881">
        <v>0</v>
      </c>
      <c r="I91881">
        <v>0</v>
      </c>
      <c r="J91881">
        <v>0</v>
      </c>
      <c r="K91881">
        <v>0</v>
      </c>
      <c r="L91881">
        <v>0</v>
      </c>
      <c r="M91881">
        <v>0</v>
      </c>
      <c r="N91881" s="1" t="s">
        <v>12</v>
      </c>
    </row>
    <row r="91882" spans="1:14" x14ac:dyDescent="0.35">
      <c r="A91882" s="3">
        <v>8871358146859</v>
      </c>
      <c r="B91882">
        <v>5764066</v>
      </c>
      <c r="C91882" s="1" t="s">
        <v>13</v>
      </c>
      <c r="D91882" s="2">
        <v>42523.740636574075</v>
      </c>
      <c r="E91882" s="2">
        <v>42523.333333333336</v>
      </c>
      <c r="F91882">
        <v>0</v>
      </c>
      <c r="G91882" s="1" t="s">
        <v>21</v>
      </c>
      <c r="H91882">
        <v>0</v>
      </c>
      <c r="I91882">
        <v>0</v>
      </c>
      <c r="J91882">
        <v>0</v>
      </c>
      <c r="K91882">
        <v>0</v>
      </c>
      <c r="L91882">
        <v>0</v>
      </c>
      <c r="M91882">
        <v>0</v>
      </c>
      <c r="N91882" s="1" t="s">
        <v>12</v>
      </c>
    </row>
    <row r="91883" spans="1:14" x14ac:dyDescent="0.35">
      <c r="A91883" s="3">
        <v>115427143814</v>
      </c>
      <c r="B91883">
        <v>5775495</v>
      </c>
      <c r="C91883" s="1" t="s">
        <v>10</v>
      </c>
      <c r="D91883" s="2">
        <v>42527.729895833334</v>
      </c>
      <c r="E91883" s="2">
        <v>42527.333333333336</v>
      </c>
      <c r="F91883">
        <v>36</v>
      </c>
      <c r="G91883" s="1" t="s">
        <v>21</v>
      </c>
      <c r="H91883">
        <v>1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 s="1" t="s">
        <v>12</v>
      </c>
    </row>
    <row r="91884" spans="1:14" x14ac:dyDescent="0.35">
      <c r="A91884" s="3">
        <v>714731291138</v>
      </c>
      <c r="B91884">
        <v>5757023</v>
      </c>
      <c r="C91884" s="1" t="s">
        <v>10</v>
      </c>
      <c r="D91884" s="2">
        <v>42522.703831018516</v>
      </c>
      <c r="E91884" s="2">
        <v>42523.333333333336</v>
      </c>
      <c r="F91884">
        <v>55</v>
      </c>
      <c r="G91884" s="1" t="s">
        <v>21</v>
      </c>
      <c r="H91884">
        <v>0</v>
      </c>
      <c r="I91884">
        <v>1</v>
      </c>
      <c r="J91884">
        <v>1</v>
      </c>
      <c r="K91884">
        <v>0</v>
      </c>
      <c r="L91884">
        <v>0</v>
      </c>
      <c r="M91884">
        <v>0</v>
      </c>
      <c r="N91884" s="1" t="s">
        <v>12</v>
      </c>
    </row>
    <row r="91885" spans="1:14" x14ac:dyDescent="0.35">
      <c r="A91885" s="3">
        <v>4669459463714</v>
      </c>
      <c r="B91885">
        <v>5762069</v>
      </c>
      <c r="C91885" s="1" t="s">
        <v>10</v>
      </c>
      <c r="D91885" s="2">
        <v>42523.639768518522</v>
      </c>
      <c r="E91885" s="2">
        <v>42523.333333333336</v>
      </c>
      <c r="F91885">
        <v>58</v>
      </c>
      <c r="G91885" s="1" t="s">
        <v>21</v>
      </c>
      <c r="H91885">
        <v>0</v>
      </c>
      <c r="I91885">
        <v>1</v>
      </c>
      <c r="J91885">
        <v>0</v>
      </c>
      <c r="K91885">
        <v>0</v>
      </c>
      <c r="L91885">
        <v>0</v>
      </c>
      <c r="M91885">
        <v>0</v>
      </c>
      <c r="N91885" s="1" t="s">
        <v>12</v>
      </c>
    </row>
    <row r="91886" spans="1:14" x14ac:dyDescent="0.35">
      <c r="A91886" s="3">
        <v>59577488433571</v>
      </c>
      <c r="B91886">
        <v>5756774</v>
      </c>
      <c r="C91886" s="1" t="s">
        <v>13</v>
      </c>
      <c r="D91886" s="2">
        <v>42522.694432870368</v>
      </c>
      <c r="E91886" s="2">
        <v>42522.333333333336</v>
      </c>
      <c r="F91886">
        <v>63</v>
      </c>
      <c r="G91886" s="1" t="s">
        <v>21</v>
      </c>
      <c r="H91886">
        <v>0</v>
      </c>
      <c r="I91886">
        <v>1</v>
      </c>
      <c r="J91886">
        <v>0</v>
      </c>
      <c r="K91886">
        <v>0</v>
      </c>
      <c r="L91886">
        <v>0</v>
      </c>
      <c r="M91886">
        <v>0</v>
      </c>
      <c r="N91886" s="1" t="s">
        <v>12</v>
      </c>
    </row>
    <row r="91887" spans="1:14" x14ac:dyDescent="0.35">
      <c r="A91887" s="3">
        <v>425744151193631</v>
      </c>
      <c r="B91887">
        <v>5785677</v>
      </c>
      <c r="C91887" s="1" t="s">
        <v>10</v>
      </c>
      <c r="D91887" s="2">
        <v>42529.647453703707</v>
      </c>
      <c r="E91887" s="2">
        <v>42529.333333333336</v>
      </c>
      <c r="F91887">
        <v>10</v>
      </c>
      <c r="G91887" s="1" t="s">
        <v>20</v>
      </c>
      <c r="H91887">
        <v>0</v>
      </c>
      <c r="I91887">
        <v>0</v>
      </c>
      <c r="J91887">
        <v>0</v>
      </c>
      <c r="K91887">
        <v>0</v>
      </c>
      <c r="L91887">
        <v>0</v>
      </c>
      <c r="M91887">
        <v>0</v>
      </c>
      <c r="N91887" s="1" t="s">
        <v>12</v>
      </c>
    </row>
    <row r="91888" spans="1:14" x14ac:dyDescent="0.35">
      <c r="A91888" s="3">
        <v>512823347941481</v>
      </c>
      <c r="B91888">
        <v>5756920</v>
      </c>
      <c r="C91888" s="1" t="s">
        <v>10</v>
      </c>
      <c r="D91888" s="2">
        <v>42522.69971064815</v>
      </c>
      <c r="E91888" s="2">
        <v>42522.333333333336</v>
      </c>
      <c r="F91888">
        <v>36</v>
      </c>
      <c r="G91888" s="1" t="s">
        <v>20</v>
      </c>
      <c r="H91888">
        <v>1</v>
      </c>
      <c r="I91888">
        <v>0</v>
      </c>
      <c r="J91888">
        <v>0</v>
      </c>
      <c r="K91888">
        <v>0</v>
      </c>
      <c r="L91888">
        <v>0</v>
      </c>
      <c r="M91888">
        <v>0</v>
      </c>
      <c r="N91888" s="1" t="s">
        <v>12</v>
      </c>
    </row>
    <row r="91889" spans="1:14" x14ac:dyDescent="0.35">
      <c r="A91889" s="3">
        <v>435917753569</v>
      </c>
      <c r="B91889">
        <v>5785714</v>
      </c>
      <c r="C91889" s="1" t="s">
        <v>10</v>
      </c>
      <c r="D91889" s="2">
        <v>42529.649050925924</v>
      </c>
      <c r="E91889" s="2">
        <v>42529.333333333336</v>
      </c>
      <c r="F91889">
        <v>4</v>
      </c>
      <c r="G91889" s="1" t="s">
        <v>20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 s="1" t="s">
        <v>12</v>
      </c>
    </row>
    <row r="91890" spans="1:14" x14ac:dyDescent="0.35">
      <c r="A91890" s="3">
        <v>698662491136</v>
      </c>
      <c r="B91890">
        <v>5691181</v>
      </c>
      <c r="C91890" s="1" t="s">
        <v>10</v>
      </c>
      <c r="D91890" s="2">
        <v>42502.81622685185</v>
      </c>
      <c r="E91890" s="2">
        <v>42522.333333333336</v>
      </c>
      <c r="F91890">
        <v>67</v>
      </c>
      <c r="G91890" s="1" t="s">
        <v>14</v>
      </c>
      <c r="H91890">
        <v>0</v>
      </c>
      <c r="I91890">
        <v>1</v>
      </c>
      <c r="J91890">
        <v>1</v>
      </c>
      <c r="K91890">
        <v>0</v>
      </c>
      <c r="L91890">
        <v>0</v>
      </c>
      <c r="M91890">
        <v>1</v>
      </c>
      <c r="N91890" s="1" t="s">
        <v>18</v>
      </c>
    </row>
    <row r="91891" spans="1:14" x14ac:dyDescent="0.35">
      <c r="A91891" s="3">
        <v>97554945191466</v>
      </c>
      <c r="B91891">
        <v>5753385</v>
      </c>
      <c r="C91891" s="1" t="s">
        <v>10</v>
      </c>
      <c r="D91891" s="2">
        <v>42521.917245370372</v>
      </c>
      <c r="E91891" s="2">
        <v>42522.333333333336</v>
      </c>
      <c r="F91891">
        <v>48</v>
      </c>
      <c r="G91891" s="1" t="s">
        <v>11</v>
      </c>
      <c r="H91891">
        <v>0</v>
      </c>
      <c r="I91891">
        <v>0</v>
      </c>
      <c r="J91891">
        <v>0</v>
      </c>
      <c r="K91891">
        <v>0</v>
      </c>
      <c r="L91891">
        <v>0</v>
      </c>
      <c r="M91891">
        <v>0</v>
      </c>
      <c r="N91891" s="1" t="s">
        <v>12</v>
      </c>
    </row>
    <row r="91892" spans="1:14" x14ac:dyDescent="0.35">
      <c r="A91892" s="3">
        <v>524662484279798</v>
      </c>
      <c r="B91892">
        <v>5777146</v>
      </c>
      <c r="C91892" s="1" t="s">
        <v>10</v>
      </c>
      <c r="D91892" s="2">
        <v>42527.880636574075</v>
      </c>
      <c r="E91892" s="2">
        <v>42529.333333333336</v>
      </c>
      <c r="F91892">
        <v>47</v>
      </c>
      <c r="G91892" s="1" t="s">
        <v>14</v>
      </c>
      <c r="H91892">
        <v>0</v>
      </c>
      <c r="I91892">
        <v>0</v>
      </c>
      <c r="J91892">
        <v>0</v>
      </c>
      <c r="K91892">
        <v>0</v>
      </c>
      <c r="L91892">
        <v>0</v>
      </c>
      <c r="M91892">
        <v>0</v>
      </c>
      <c r="N91892" s="1" t="s">
        <v>12</v>
      </c>
    </row>
    <row r="91893" spans="1:14" x14ac:dyDescent="0.35">
      <c r="A91893" s="3">
        <v>169563724624471</v>
      </c>
      <c r="B91893">
        <v>5678490</v>
      </c>
      <c r="C91893" s="1" t="s">
        <v>10</v>
      </c>
      <c r="D91893" s="2">
        <v>42500.69027777778</v>
      </c>
      <c r="E91893" s="2">
        <v>42522.333333333336</v>
      </c>
      <c r="F91893">
        <v>46</v>
      </c>
      <c r="G91893" s="1" t="s">
        <v>14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1</v>
      </c>
      <c r="N91893" s="1" t="s">
        <v>12</v>
      </c>
    </row>
    <row r="91894" spans="1:14" x14ac:dyDescent="0.35">
      <c r="A91894" s="3">
        <v>12592237185915</v>
      </c>
      <c r="B91894">
        <v>5739289</v>
      </c>
      <c r="C91894" s="1" t="s">
        <v>10</v>
      </c>
      <c r="D91894" s="2">
        <v>42515.884733796294</v>
      </c>
      <c r="E91894" s="2">
        <v>42529.333333333336</v>
      </c>
      <c r="F91894">
        <v>65</v>
      </c>
      <c r="G91894" s="1" t="s">
        <v>14</v>
      </c>
      <c r="H91894">
        <v>0</v>
      </c>
      <c r="I91894">
        <v>1</v>
      </c>
      <c r="J91894">
        <v>0</v>
      </c>
      <c r="K91894">
        <v>0</v>
      </c>
      <c r="L91894">
        <v>0</v>
      </c>
      <c r="M91894">
        <v>1</v>
      </c>
      <c r="N91894" s="1" t="s">
        <v>12</v>
      </c>
    </row>
    <row r="91895" spans="1:14" x14ac:dyDescent="0.35">
      <c r="A91895" s="3">
        <v>4746863132186</v>
      </c>
      <c r="B91895">
        <v>5686550</v>
      </c>
      <c r="C91895" s="1" t="s">
        <v>10</v>
      </c>
      <c r="D91895" s="2">
        <v>42501.901805555557</v>
      </c>
      <c r="E91895" s="2">
        <v>42522.333333333336</v>
      </c>
      <c r="F91895">
        <v>19</v>
      </c>
      <c r="G91895" s="1" t="s">
        <v>11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 s="1" t="s">
        <v>18</v>
      </c>
    </row>
    <row r="91896" spans="1:14" x14ac:dyDescent="0.35">
      <c r="A91896" s="3">
        <v>152135858733638</v>
      </c>
      <c r="B91896">
        <v>5776501</v>
      </c>
      <c r="C91896" s="1" t="s">
        <v>10</v>
      </c>
      <c r="D91896" s="2">
        <v>42527.800856481481</v>
      </c>
      <c r="E91896" s="2">
        <v>42529.333333333336</v>
      </c>
      <c r="F91896">
        <v>26</v>
      </c>
      <c r="G91896" s="1" t="s">
        <v>14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 s="1" t="s">
        <v>12</v>
      </c>
    </row>
    <row r="91897" spans="1:14" x14ac:dyDescent="0.35">
      <c r="A91897" s="3">
        <v>13639766518521</v>
      </c>
      <c r="B91897">
        <v>5680656</v>
      </c>
      <c r="C91897" s="1" t="s">
        <v>10</v>
      </c>
      <c r="D91897" s="2">
        <v>42500.848055555558</v>
      </c>
      <c r="E91897" s="2">
        <v>42522.333333333336</v>
      </c>
      <c r="F91897">
        <v>33</v>
      </c>
      <c r="G91897" s="1" t="s">
        <v>11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1</v>
      </c>
      <c r="N91897" s="1" t="s">
        <v>12</v>
      </c>
    </row>
    <row r="91898" spans="1:14" x14ac:dyDescent="0.35">
      <c r="A91898" s="3">
        <v>54279118498254</v>
      </c>
      <c r="B91898">
        <v>5751864</v>
      </c>
      <c r="C91898" s="1" t="s">
        <v>10</v>
      </c>
      <c r="D91898" s="2">
        <v>42521.780636574076</v>
      </c>
      <c r="E91898" s="2">
        <v>42529.333333333336</v>
      </c>
      <c r="F91898">
        <v>76</v>
      </c>
      <c r="G91898" s="1" t="s">
        <v>11</v>
      </c>
      <c r="H91898">
        <v>0</v>
      </c>
      <c r="I91898">
        <v>1</v>
      </c>
      <c r="J91898">
        <v>0</v>
      </c>
      <c r="K91898">
        <v>0</v>
      </c>
      <c r="L91898">
        <v>0</v>
      </c>
      <c r="M91898">
        <v>1</v>
      </c>
      <c r="N91898" s="1" t="s">
        <v>18</v>
      </c>
    </row>
    <row r="91899" spans="1:14" x14ac:dyDescent="0.35">
      <c r="A91899" s="3">
        <v>681792981879412</v>
      </c>
      <c r="B91899">
        <v>5692239</v>
      </c>
      <c r="C91899" s="1" t="s">
        <v>10</v>
      </c>
      <c r="D91899" s="2">
        <v>42502.947997685187</v>
      </c>
      <c r="E91899" s="2">
        <v>42522.333333333336</v>
      </c>
      <c r="F91899">
        <v>43</v>
      </c>
      <c r="G91899" s="1" t="s">
        <v>14</v>
      </c>
      <c r="H91899">
        <v>0</v>
      </c>
      <c r="I91899">
        <v>0</v>
      </c>
      <c r="J91899">
        <v>0</v>
      </c>
      <c r="K91899">
        <v>0</v>
      </c>
      <c r="L91899">
        <v>0</v>
      </c>
      <c r="M91899">
        <v>1</v>
      </c>
      <c r="N91899" s="1" t="s">
        <v>18</v>
      </c>
    </row>
    <row r="91900" spans="1:14" x14ac:dyDescent="0.35">
      <c r="A91900" s="3">
        <v>16892499877751</v>
      </c>
      <c r="B91900">
        <v>5747513</v>
      </c>
      <c r="C91900" s="1" t="s">
        <v>10</v>
      </c>
      <c r="D91900" s="2">
        <v>42520.989837962959</v>
      </c>
      <c r="E91900" s="2">
        <v>42529.333333333336</v>
      </c>
      <c r="F91900">
        <v>32</v>
      </c>
      <c r="G91900" s="1" t="s">
        <v>11</v>
      </c>
      <c r="H91900">
        <v>0</v>
      </c>
      <c r="I91900">
        <v>0</v>
      </c>
      <c r="J91900">
        <v>0</v>
      </c>
      <c r="K91900">
        <v>0</v>
      </c>
      <c r="L91900">
        <v>0</v>
      </c>
      <c r="M91900">
        <v>1</v>
      </c>
      <c r="N91900" s="1" t="s">
        <v>18</v>
      </c>
    </row>
    <row r="91901" spans="1:14" x14ac:dyDescent="0.35">
      <c r="A91901" s="3">
        <v>5651288449367</v>
      </c>
      <c r="B91901">
        <v>5729815</v>
      </c>
      <c r="C91901" s="1" t="s">
        <v>10</v>
      </c>
      <c r="D91901" s="2">
        <v>42514.66138888889</v>
      </c>
      <c r="E91901" s="2">
        <v>42528.333333333336</v>
      </c>
      <c r="F91901">
        <v>11</v>
      </c>
      <c r="G91901" s="1" t="s">
        <v>27</v>
      </c>
      <c r="H91901">
        <v>0</v>
      </c>
      <c r="I91901">
        <v>0</v>
      </c>
      <c r="J91901">
        <v>0</v>
      </c>
      <c r="K91901">
        <v>0</v>
      </c>
      <c r="L91901">
        <v>0</v>
      </c>
      <c r="M91901">
        <v>1</v>
      </c>
      <c r="N91901" s="1" t="s">
        <v>12</v>
      </c>
    </row>
    <row r="91902" spans="1:14" x14ac:dyDescent="0.35">
      <c r="A91902" s="3">
        <v>86536636657</v>
      </c>
      <c r="B91902">
        <v>5736274</v>
      </c>
      <c r="C91902" s="1" t="s">
        <v>13</v>
      </c>
      <c r="D91902" s="2">
        <v>42515.672615740739</v>
      </c>
      <c r="E91902" s="2">
        <v>42529.333333333336</v>
      </c>
      <c r="F91902">
        <v>14</v>
      </c>
      <c r="G91902" s="1" t="s">
        <v>23</v>
      </c>
      <c r="H91902">
        <v>0</v>
      </c>
      <c r="I91902">
        <v>0</v>
      </c>
      <c r="J91902">
        <v>0</v>
      </c>
      <c r="K91902">
        <v>0</v>
      </c>
      <c r="L91902">
        <v>0</v>
      </c>
      <c r="M91902">
        <v>1</v>
      </c>
      <c r="N91902" s="1" t="s">
        <v>18</v>
      </c>
    </row>
    <row r="91903" spans="1:14" x14ac:dyDescent="0.35">
      <c r="A91903" s="3">
        <v>7691451781432</v>
      </c>
      <c r="B91903">
        <v>5729589</v>
      </c>
      <c r="C91903" s="1" t="s">
        <v>10</v>
      </c>
      <c r="D91903" s="2">
        <v>42514.65253472222</v>
      </c>
      <c r="E91903" s="2">
        <v>42528.333333333336</v>
      </c>
      <c r="F91903">
        <v>27</v>
      </c>
      <c r="G91903" s="1" t="s">
        <v>27</v>
      </c>
      <c r="H91903">
        <v>0</v>
      </c>
      <c r="I91903">
        <v>1</v>
      </c>
      <c r="J91903">
        <v>0</v>
      </c>
      <c r="K91903">
        <v>0</v>
      </c>
      <c r="L91903">
        <v>0</v>
      </c>
      <c r="M91903">
        <v>1</v>
      </c>
      <c r="N91903" s="1" t="s">
        <v>18</v>
      </c>
    </row>
    <row r="91904" spans="1:14" x14ac:dyDescent="0.35">
      <c r="A91904" s="3">
        <v>93499572523251</v>
      </c>
      <c r="B91904">
        <v>5770443</v>
      </c>
      <c r="C91904" s="1" t="s">
        <v>13</v>
      </c>
      <c r="D91904" s="2">
        <v>42524.761979166666</v>
      </c>
      <c r="E91904" s="2">
        <v>42529.333333333336</v>
      </c>
      <c r="F91904">
        <v>3</v>
      </c>
      <c r="G91904" s="1" t="s">
        <v>23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1</v>
      </c>
      <c r="N91904" s="1" t="s">
        <v>18</v>
      </c>
    </row>
    <row r="91905" spans="1:14" x14ac:dyDescent="0.35">
      <c r="A91905" s="3">
        <v>85299885455975</v>
      </c>
      <c r="B91905">
        <v>5783341</v>
      </c>
      <c r="C91905" s="1" t="s">
        <v>10</v>
      </c>
      <c r="D91905" s="2">
        <v>42528.906655092593</v>
      </c>
      <c r="E91905" s="2">
        <v>42529.333333333336</v>
      </c>
      <c r="F91905">
        <v>11</v>
      </c>
      <c r="G91905" s="1" t="s">
        <v>27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 s="1" t="s">
        <v>12</v>
      </c>
    </row>
    <row r="91906" spans="1:14" x14ac:dyDescent="0.35">
      <c r="A91906" s="3">
        <v>3486461111948</v>
      </c>
      <c r="B91906">
        <v>5671870</v>
      </c>
      <c r="C91906" s="1" t="s">
        <v>10</v>
      </c>
      <c r="D91906" s="2">
        <v>42499.639722222222</v>
      </c>
      <c r="E91906" s="2">
        <v>42527.333333333336</v>
      </c>
      <c r="F91906">
        <v>75</v>
      </c>
      <c r="G91906" s="1" t="s">
        <v>38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 s="1" t="s">
        <v>12</v>
      </c>
    </row>
    <row r="91907" spans="1:14" x14ac:dyDescent="0.35">
      <c r="A91907" s="3">
        <v>42518594299649</v>
      </c>
      <c r="B91907">
        <v>5671804</v>
      </c>
      <c r="C91907" s="1" t="s">
        <v>10</v>
      </c>
      <c r="D91907" s="2">
        <v>42499.634502314817</v>
      </c>
      <c r="E91907" s="2">
        <v>42527.333333333336</v>
      </c>
      <c r="F91907">
        <v>54</v>
      </c>
      <c r="G91907" s="1" t="s">
        <v>37</v>
      </c>
      <c r="H91907">
        <v>0</v>
      </c>
      <c r="I91907">
        <v>0</v>
      </c>
      <c r="J91907">
        <v>0</v>
      </c>
      <c r="K91907">
        <v>0</v>
      </c>
      <c r="L91907">
        <v>0</v>
      </c>
      <c r="M91907">
        <v>1</v>
      </c>
      <c r="N91907" s="1" t="s">
        <v>12</v>
      </c>
    </row>
    <row r="91908" spans="1:14" x14ac:dyDescent="0.35">
      <c r="A91908" s="3">
        <v>277179966326</v>
      </c>
      <c r="B91908">
        <v>5671883</v>
      </c>
      <c r="C91908" s="1" t="s">
        <v>13</v>
      </c>
      <c r="D91908" s="2">
        <v>42499.640381944446</v>
      </c>
      <c r="E91908" s="2">
        <v>42527.333333333336</v>
      </c>
      <c r="F91908">
        <v>41</v>
      </c>
      <c r="G91908" s="1" t="s">
        <v>38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1</v>
      </c>
      <c r="N91908" s="1" t="s">
        <v>12</v>
      </c>
    </row>
    <row r="91909" spans="1:14" x14ac:dyDescent="0.35">
      <c r="A91909" s="3">
        <v>884565421457</v>
      </c>
      <c r="B91909">
        <v>5672065</v>
      </c>
      <c r="C91909" s="1" t="s">
        <v>10</v>
      </c>
      <c r="D91909" s="2">
        <v>42499.648842592593</v>
      </c>
      <c r="E91909" s="2">
        <v>42527.333333333336</v>
      </c>
      <c r="F91909">
        <v>47</v>
      </c>
      <c r="G91909" s="1" t="s">
        <v>37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 s="1" t="s">
        <v>12</v>
      </c>
    </row>
    <row r="91910" spans="1:14" x14ac:dyDescent="0.35">
      <c r="A91910" s="3">
        <v>351781863994314</v>
      </c>
      <c r="B91910">
        <v>5759181</v>
      </c>
      <c r="C91910" s="1" t="s">
        <v>10</v>
      </c>
      <c r="D91910" s="2">
        <v>42522.830775462964</v>
      </c>
      <c r="E91910" s="2">
        <v>42527.333333333336</v>
      </c>
      <c r="F91910">
        <v>54</v>
      </c>
      <c r="G91910" s="1" t="s">
        <v>33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1</v>
      </c>
      <c r="N91910" s="1" t="s">
        <v>12</v>
      </c>
    </row>
    <row r="91911" spans="1:14" x14ac:dyDescent="0.35">
      <c r="A91911" s="3">
        <v>74244664612824</v>
      </c>
      <c r="B91911">
        <v>5774933</v>
      </c>
      <c r="C91911" s="1" t="s">
        <v>10</v>
      </c>
      <c r="D91911" s="2">
        <v>42527.701944444445</v>
      </c>
      <c r="E91911" s="2">
        <v>42527.333333333336</v>
      </c>
      <c r="F91911">
        <v>52</v>
      </c>
      <c r="G91911" s="1" t="s">
        <v>37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 s="1" t="s">
        <v>12</v>
      </c>
    </row>
    <row r="91912" spans="1:14" x14ac:dyDescent="0.35">
      <c r="A91912" s="3">
        <v>414113462218</v>
      </c>
      <c r="B91912">
        <v>5672219</v>
      </c>
      <c r="C91912" s="1" t="s">
        <v>10</v>
      </c>
      <c r="D91912" s="2">
        <v>42499.658159722225</v>
      </c>
      <c r="E91912" s="2">
        <v>42527.333333333336</v>
      </c>
      <c r="F91912">
        <v>62</v>
      </c>
      <c r="G91912" s="1" t="s">
        <v>17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1</v>
      </c>
      <c r="N91912" s="1" t="s">
        <v>12</v>
      </c>
    </row>
    <row r="91913" spans="1:14" x14ac:dyDescent="0.35">
      <c r="A91913" s="3">
        <v>24734317154</v>
      </c>
      <c r="B91913">
        <v>5672342</v>
      </c>
      <c r="C91913" s="1" t="s">
        <v>10</v>
      </c>
      <c r="D91913" s="2">
        <v>42499.664166666669</v>
      </c>
      <c r="E91913" s="2">
        <v>42527.333333333336</v>
      </c>
      <c r="F91913">
        <v>52</v>
      </c>
      <c r="G91913" s="1" t="s">
        <v>37</v>
      </c>
      <c r="H91913">
        <v>0</v>
      </c>
      <c r="I91913">
        <v>1</v>
      </c>
      <c r="J91913">
        <v>0</v>
      </c>
      <c r="K91913">
        <v>0</v>
      </c>
      <c r="L91913">
        <v>0</v>
      </c>
      <c r="M91913">
        <v>1</v>
      </c>
      <c r="N91913" s="1" t="s">
        <v>12</v>
      </c>
    </row>
    <row r="91914" spans="1:14" x14ac:dyDescent="0.35">
      <c r="A91914" s="3">
        <v>249934134832269</v>
      </c>
      <c r="B91914">
        <v>5673405</v>
      </c>
      <c r="C91914" s="1" t="s">
        <v>10</v>
      </c>
      <c r="D91914" s="2">
        <v>42499.721203703702</v>
      </c>
      <c r="E91914" s="2">
        <v>42527.333333333336</v>
      </c>
      <c r="F91914">
        <v>22</v>
      </c>
      <c r="G91914" s="1" t="s">
        <v>33</v>
      </c>
      <c r="H91914">
        <v>0</v>
      </c>
      <c r="I91914">
        <v>0</v>
      </c>
      <c r="J91914">
        <v>0</v>
      </c>
      <c r="K91914">
        <v>0</v>
      </c>
      <c r="L91914">
        <v>0</v>
      </c>
      <c r="M91914">
        <v>1</v>
      </c>
      <c r="N91914" s="1" t="s">
        <v>12</v>
      </c>
    </row>
    <row r="91915" spans="1:14" x14ac:dyDescent="0.35">
      <c r="A91915" s="3">
        <v>1233376369581</v>
      </c>
      <c r="B91915">
        <v>5775644</v>
      </c>
      <c r="C91915" s="1" t="s">
        <v>10</v>
      </c>
      <c r="D91915" s="2">
        <v>42527.738946759258</v>
      </c>
      <c r="E91915" s="2">
        <v>42527.333333333336</v>
      </c>
      <c r="F91915">
        <v>50</v>
      </c>
      <c r="G91915" s="1" t="s">
        <v>31</v>
      </c>
      <c r="H91915">
        <v>0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 s="1" t="s">
        <v>12</v>
      </c>
    </row>
    <row r="91916" spans="1:14" x14ac:dyDescent="0.35">
      <c r="A91916" s="3">
        <v>252891564649731</v>
      </c>
      <c r="B91916">
        <v>5775571</v>
      </c>
      <c r="C91916" s="1" t="s">
        <v>13</v>
      </c>
      <c r="D91916" s="2">
        <v>42527.733657407407</v>
      </c>
      <c r="E91916" s="2">
        <v>42527.333333333336</v>
      </c>
      <c r="F91916">
        <v>17</v>
      </c>
      <c r="G91916" s="1" t="s">
        <v>48</v>
      </c>
      <c r="H91916">
        <v>0</v>
      </c>
      <c r="I91916">
        <v>0</v>
      </c>
      <c r="J91916">
        <v>0</v>
      </c>
      <c r="K91916">
        <v>0</v>
      </c>
      <c r="L91916">
        <v>0</v>
      </c>
      <c r="M91916">
        <v>0</v>
      </c>
      <c r="N91916" s="1" t="s">
        <v>12</v>
      </c>
    </row>
    <row r="91917" spans="1:14" x14ac:dyDescent="0.35">
      <c r="A91917" s="3">
        <v>38438886478955</v>
      </c>
      <c r="B91917">
        <v>5774326</v>
      </c>
      <c r="C91917" s="1" t="s">
        <v>10</v>
      </c>
      <c r="D91917" s="2">
        <v>42527.671620370369</v>
      </c>
      <c r="E91917" s="2">
        <v>42527.333333333336</v>
      </c>
      <c r="F91917">
        <v>53</v>
      </c>
      <c r="G91917" s="1" t="s">
        <v>38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 s="1" t="s">
        <v>12</v>
      </c>
    </row>
    <row r="91918" spans="1:14" x14ac:dyDescent="0.35">
      <c r="A91918" s="3">
        <v>21416445332324</v>
      </c>
      <c r="B91918">
        <v>5774496</v>
      </c>
      <c r="C91918" s="1" t="s">
        <v>13</v>
      </c>
      <c r="D91918" s="2">
        <v>42527.680023148147</v>
      </c>
      <c r="E91918" s="2">
        <v>42527.333333333336</v>
      </c>
      <c r="F91918">
        <v>32</v>
      </c>
      <c r="G91918" s="1" t="s">
        <v>37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 s="1" t="s">
        <v>12</v>
      </c>
    </row>
    <row r="91919" spans="1:14" x14ac:dyDescent="0.35">
      <c r="A91919" s="3">
        <v>85639155336469</v>
      </c>
      <c r="B91919">
        <v>5742104</v>
      </c>
      <c r="C91919" s="1" t="s">
        <v>10</v>
      </c>
      <c r="D91919" s="2">
        <v>42520.654861111114</v>
      </c>
      <c r="E91919" s="2">
        <v>42522.333333333336</v>
      </c>
      <c r="F91919">
        <v>35</v>
      </c>
      <c r="G91919" s="1" t="s">
        <v>37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 s="1" t="s">
        <v>12</v>
      </c>
    </row>
    <row r="91920" spans="1:14" x14ac:dyDescent="0.35">
      <c r="A91920" s="3">
        <v>54433196217813</v>
      </c>
      <c r="B91920">
        <v>5672541</v>
      </c>
      <c r="C91920" s="1" t="s">
        <v>13</v>
      </c>
      <c r="D91920" s="2">
        <v>42499.674560185187</v>
      </c>
      <c r="E91920" s="2">
        <v>42529.333333333336</v>
      </c>
      <c r="F91920">
        <v>55</v>
      </c>
      <c r="G91920" s="1" t="s">
        <v>36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1</v>
      </c>
      <c r="N91920" s="1" t="s">
        <v>12</v>
      </c>
    </row>
    <row r="91921" spans="1:14" x14ac:dyDescent="0.35">
      <c r="A91921" s="3">
        <v>6418787923565</v>
      </c>
      <c r="B91921">
        <v>5663116</v>
      </c>
      <c r="C91921" s="1" t="s">
        <v>10</v>
      </c>
      <c r="D91921" s="2">
        <v>42495.730428240742</v>
      </c>
      <c r="E91921" s="2">
        <v>42522.333333333336</v>
      </c>
      <c r="F91921">
        <v>88</v>
      </c>
      <c r="G91921" s="1" t="s">
        <v>37</v>
      </c>
      <c r="H91921">
        <v>0</v>
      </c>
      <c r="I91921">
        <v>0</v>
      </c>
      <c r="J91921">
        <v>0</v>
      </c>
      <c r="K91921">
        <v>0</v>
      </c>
      <c r="L91921">
        <v>0</v>
      </c>
      <c r="M91921">
        <v>1</v>
      </c>
      <c r="N91921" s="1" t="s">
        <v>12</v>
      </c>
    </row>
    <row r="91922" spans="1:14" x14ac:dyDescent="0.35">
      <c r="A91922" s="3">
        <v>6354337121842</v>
      </c>
      <c r="B91922">
        <v>5672559</v>
      </c>
      <c r="C91922" s="1" t="s">
        <v>10</v>
      </c>
      <c r="D91922" s="2">
        <v>42499.675381944442</v>
      </c>
      <c r="E91922" s="2">
        <v>42529.333333333336</v>
      </c>
      <c r="F91922">
        <v>73</v>
      </c>
      <c r="G91922" s="1" t="s">
        <v>36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1</v>
      </c>
      <c r="N91922" s="1" t="s">
        <v>12</v>
      </c>
    </row>
    <row r="91923" spans="1:14" x14ac:dyDescent="0.35">
      <c r="A91923" s="3">
        <v>731958364181</v>
      </c>
      <c r="B91923">
        <v>5672835</v>
      </c>
      <c r="C91923" s="1" t="s">
        <v>10</v>
      </c>
      <c r="D91923" s="2">
        <v>42499.689814814818</v>
      </c>
      <c r="E91923" s="2">
        <v>42529.333333333336</v>
      </c>
      <c r="F91923">
        <v>77</v>
      </c>
      <c r="G91923" s="1" t="s">
        <v>37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1</v>
      </c>
      <c r="N91923" s="1" t="s">
        <v>12</v>
      </c>
    </row>
    <row r="91924" spans="1:14" x14ac:dyDescent="0.35">
      <c r="A91924" s="3">
        <v>1395963218519</v>
      </c>
      <c r="B91924">
        <v>5663164</v>
      </c>
      <c r="C91924" s="1" t="s">
        <v>10</v>
      </c>
      <c r="D91924" s="2">
        <v>42495.733090277776</v>
      </c>
      <c r="E91924" s="2">
        <v>42522.333333333336</v>
      </c>
      <c r="F91924">
        <v>21</v>
      </c>
      <c r="G91924" s="1" t="s">
        <v>33</v>
      </c>
      <c r="H91924">
        <v>1</v>
      </c>
      <c r="I91924">
        <v>0</v>
      </c>
      <c r="J91924">
        <v>0</v>
      </c>
      <c r="K91924">
        <v>0</v>
      </c>
      <c r="L91924">
        <v>0</v>
      </c>
      <c r="M91924">
        <v>1</v>
      </c>
      <c r="N91924" s="1" t="s">
        <v>12</v>
      </c>
    </row>
    <row r="91925" spans="1:14" x14ac:dyDescent="0.35">
      <c r="A91925" s="3">
        <v>6343412898216</v>
      </c>
      <c r="B91925">
        <v>5663060</v>
      </c>
      <c r="C91925" s="1" t="s">
        <v>13</v>
      </c>
      <c r="D91925" s="2">
        <v>42495.726851851854</v>
      </c>
      <c r="E91925" s="2">
        <v>42522.333333333336</v>
      </c>
      <c r="F91925">
        <v>69</v>
      </c>
      <c r="G91925" s="1" t="s">
        <v>36</v>
      </c>
      <c r="H91925">
        <v>0</v>
      </c>
      <c r="I91925">
        <v>0</v>
      </c>
      <c r="J91925">
        <v>0</v>
      </c>
      <c r="K91925">
        <v>0</v>
      </c>
      <c r="L91925">
        <v>0</v>
      </c>
      <c r="M91925">
        <v>1</v>
      </c>
      <c r="N91925" s="1" t="s">
        <v>12</v>
      </c>
    </row>
    <row r="91926" spans="1:14" x14ac:dyDescent="0.35">
      <c r="A91926" s="3">
        <v>8339915651916</v>
      </c>
      <c r="B91926">
        <v>5672655</v>
      </c>
      <c r="C91926" s="1" t="s">
        <v>10</v>
      </c>
      <c r="D91926" s="2">
        <v>42499.680289351854</v>
      </c>
      <c r="E91926" s="2">
        <v>42529.333333333336</v>
      </c>
      <c r="F91926">
        <v>52</v>
      </c>
      <c r="G91926" s="1" t="s">
        <v>17</v>
      </c>
      <c r="H91926">
        <v>0</v>
      </c>
      <c r="I91926">
        <v>0</v>
      </c>
      <c r="J91926">
        <v>0</v>
      </c>
      <c r="K91926">
        <v>0</v>
      </c>
      <c r="L91926">
        <v>0</v>
      </c>
      <c r="M91926">
        <v>1</v>
      </c>
      <c r="N91926" s="1" t="s">
        <v>12</v>
      </c>
    </row>
    <row r="91927" spans="1:14" x14ac:dyDescent="0.35">
      <c r="A91927" s="3">
        <v>286633231573469</v>
      </c>
      <c r="B91927">
        <v>5663025</v>
      </c>
      <c r="C91927" s="1" t="s">
        <v>10</v>
      </c>
      <c r="D91927" s="2">
        <v>42495.724548611113</v>
      </c>
      <c r="E91927" s="2">
        <v>42522.333333333336</v>
      </c>
      <c r="F91927">
        <v>52</v>
      </c>
      <c r="G91927" s="1" t="s">
        <v>37</v>
      </c>
      <c r="H91927">
        <v>0</v>
      </c>
      <c r="I91927">
        <v>0</v>
      </c>
      <c r="J91927">
        <v>0</v>
      </c>
      <c r="K91927">
        <v>0</v>
      </c>
      <c r="L91927">
        <v>0</v>
      </c>
      <c r="M91927">
        <v>1</v>
      </c>
      <c r="N91927" s="1" t="s">
        <v>18</v>
      </c>
    </row>
    <row r="91928" spans="1:14" x14ac:dyDescent="0.35">
      <c r="A91928" s="3">
        <v>49958217757171</v>
      </c>
      <c r="B91928">
        <v>5756264</v>
      </c>
      <c r="C91928" s="1" t="s">
        <v>10</v>
      </c>
      <c r="D91928" s="2">
        <v>42522.672361111108</v>
      </c>
      <c r="E91928" s="2">
        <v>42522.333333333336</v>
      </c>
      <c r="F91928">
        <v>58</v>
      </c>
      <c r="G91928" s="1" t="s">
        <v>37</v>
      </c>
      <c r="H91928">
        <v>0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 s="1" t="s">
        <v>12</v>
      </c>
    </row>
    <row r="91929" spans="1:14" x14ac:dyDescent="0.35">
      <c r="A91929" s="3">
        <v>57567173368941</v>
      </c>
      <c r="B91929">
        <v>5672640</v>
      </c>
      <c r="C91929" s="1" t="s">
        <v>10</v>
      </c>
      <c r="D91929" s="2">
        <v>42499.679571759261</v>
      </c>
      <c r="E91929" s="2">
        <v>42529.333333333336</v>
      </c>
      <c r="F91929">
        <v>56</v>
      </c>
      <c r="G91929" s="1" t="s">
        <v>17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1</v>
      </c>
      <c r="N91929" s="1" t="s">
        <v>12</v>
      </c>
    </row>
    <row r="91930" spans="1:14" x14ac:dyDescent="0.35">
      <c r="A91930" s="3">
        <v>794168251792354</v>
      </c>
      <c r="B91930">
        <v>5663071</v>
      </c>
      <c r="C91930" s="1" t="s">
        <v>10</v>
      </c>
      <c r="D91930" s="2">
        <v>42495.727673611109</v>
      </c>
      <c r="E91930" s="2">
        <v>42522.333333333336</v>
      </c>
      <c r="F91930">
        <v>94</v>
      </c>
      <c r="G91930" s="1" t="s">
        <v>38</v>
      </c>
      <c r="H91930">
        <v>0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 s="1" t="s">
        <v>12</v>
      </c>
    </row>
    <row r="91931" spans="1:14" x14ac:dyDescent="0.35">
      <c r="A91931" s="3">
        <v>925216429473569</v>
      </c>
      <c r="B91931">
        <v>5672664</v>
      </c>
      <c r="C91931" s="1" t="s">
        <v>13</v>
      </c>
      <c r="D91931" s="2">
        <v>42499.680868055555</v>
      </c>
      <c r="E91931" s="2">
        <v>42529.333333333336</v>
      </c>
      <c r="F91931">
        <v>28</v>
      </c>
      <c r="G91931" s="1" t="s">
        <v>36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1</v>
      </c>
      <c r="N91931" s="1" t="s">
        <v>12</v>
      </c>
    </row>
    <row r="91932" spans="1:14" x14ac:dyDescent="0.35">
      <c r="A91932" s="3">
        <v>2844282634427</v>
      </c>
      <c r="B91932">
        <v>5663092</v>
      </c>
      <c r="C91932" s="1" t="s">
        <v>10</v>
      </c>
      <c r="D91932" s="2">
        <v>42495.728900462964</v>
      </c>
      <c r="E91932" s="2">
        <v>42522.333333333336</v>
      </c>
      <c r="F91932">
        <v>42</v>
      </c>
      <c r="G91932" s="1" t="s">
        <v>33</v>
      </c>
      <c r="H91932">
        <v>0</v>
      </c>
      <c r="I91932">
        <v>0</v>
      </c>
      <c r="J91932">
        <v>0</v>
      </c>
      <c r="K91932">
        <v>0</v>
      </c>
      <c r="L91932">
        <v>0</v>
      </c>
      <c r="M91932">
        <v>1</v>
      </c>
      <c r="N91932" s="1" t="s">
        <v>12</v>
      </c>
    </row>
    <row r="91933" spans="1:14" x14ac:dyDescent="0.35">
      <c r="A91933" s="3">
        <v>5685129848385</v>
      </c>
      <c r="B91933">
        <v>5672690</v>
      </c>
      <c r="C91933" s="1" t="s">
        <v>10</v>
      </c>
      <c r="D91933" s="2">
        <v>42499.682187500002</v>
      </c>
      <c r="E91933" s="2">
        <v>42529.333333333336</v>
      </c>
      <c r="F91933">
        <v>60</v>
      </c>
      <c r="G91933" s="1" t="s">
        <v>38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1</v>
      </c>
      <c r="N91933" s="1" t="s">
        <v>12</v>
      </c>
    </row>
    <row r="91934" spans="1:14" x14ac:dyDescent="0.35">
      <c r="A91934" s="3">
        <v>4249925135623</v>
      </c>
      <c r="B91934">
        <v>5663127</v>
      </c>
      <c r="C91934" s="1" t="s">
        <v>10</v>
      </c>
      <c r="D91934" s="2">
        <v>42495.731203703705</v>
      </c>
      <c r="E91934" s="2">
        <v>42522.333333333336</v>
      </c>
      <c r="F91934">
        <v>65</v>
      </c>
      <c r="G91934" s="1" t="s">
        <v>36</v>
      </c>
      <c r="H91934">
        <v>0</v>
      </c>
      <c r="I91934">
        <v>1</v>
      </c>
      <c r="J91934">
        <v>0</v>
      </c>
      <c r="K91934">
        <v>0</v>
      </c>
      <c r="L91934">
        <v>0</v>
      </c>
      <c r="M91934">
        <v>1</v>
      </c>
      <c r="N91934" s="1" t="s">
        <v>12</v>
      </c>
    </row>
    <row r="91935" spans="1:14" x14ac:dyDescent="0.35">
      <c r="A91935" s="3">
        <v>66766435233256</v>
      </c>
      <c r="B91935">
        <v>5672742</v>
      </c>
      <c r="C91935" s="1" t="s">
        <v>10</v>
      </c>
      <c r="D91935" s="2">
        <v>42499.685057870367</v>
      </c>
      <c r="E91935" s="2">
        <v>42529.333333333336</v>
      </c>
      <c r="F91935">
        <v>71</v>
      </c>
      <c r="G91935" s="1" t="s">
        <v>37</v>
      </c>
      <c r="H91935">
        <v>0</v>
      </c>
      <c r="I91935">
        <v>0</v>
      </c>
      <c r="J91935">
        <v>0</v>
      </c>
      <c r="K91935">
        <v>0</v>
      </c>
      <c r="L91935">
        <v>0</v>
      </c>
      <c r="M91935">
        <v>0</v>
      </c>
      <c r="N91935" s="1" t="s">
        <v>12</v>
      </c>
    </row>
    <row r="91936" spans="1:14" x14ac:dyDescent="0.35">
      <c r="A91936" s="3">
        <v>58429856933686</v>
      </c>
      <c r="B91936">
        <v>5663154</v>
      </c>
      <c r="C91936" s="1" t="s">
        <v>10</v>
      </c>
      <c r="D91936" s="2">
        <v>42495.732604166667</v>
      </c>
      <c r="E91936" s="2">
        <v>42522.333333333336</v>
      </c>
      <c r="F91936">
        <v>49</v>
      </c>
      <c r="G91936" s="1" t="s">
        <v>36</v>
      </c>
      <c r="H91936">
        <v>0</v>
      </c>
      <c r="I91936">
        <v>0</v>
      </c>
      <c r="J91936">
        <v>0</v>
      </c>
      <c r="K91936">
        <v>0</v>
      </c>
      <c r="L91936">
        <v>0</v>
      </c>
      <c r="M91936">
        <v>1</v>
      </c>
      <c r="N91936" s="1" t="s">
        <v>12</v>
      </c>
    </row>
    <row r="91937" spans="1:14" x14ac:dyDescent="0.35">
      <c r="A91937" s="3">
        <v>98328958112811</v>
      </c>
      <c r="B91937">
        <v>5672769</v>
      </c>
      <c r="C91937" s="1" t="s">
        <v>10</v>
      </c>
      <c r="D91937" s="2">
        <v>42499.686655092592</v>
      </c>
      <c r="E91937" s="2">
        <v>42529.333333333336</v>
      </c>
      <c r="F91937">
        <v>55</v>
      </c>
      <c r="G91937" s="1" t="s">
        <v>37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1</v>
      </c>
      <c r="N91937" s="1" t="s">
        <v>12</v>
      </c>
    </row>
    <row r="91938" spans="1:14" x14ac:dyDescent="0.35">
      <c r="A91938" s="3">
        <v>893737513798</v>
      </c>
      <c r="B91938">
        <v>5754162</v>
      </c>
      <c r="C91938" s="1" t="s">
        <v>10</v>
      </c>
      <c r="D91938" s="2">
        <v>42521.982245370367</v>
      </c>
      <c r="E91938" s="2">
        <v>42522.333333333336</v>
      </c>
      <c r="F91938">
        <v>40</v>
      </c>
      <c r="G91938" s="1" t="s">
        <v>37</v>
      </c>
      <c r="H91938">
        <v>1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 s="1" t="s">
        <v>12</v>
      </c>
    </row>
    <row r="91939" spans="1:14" x14ac:dyDescent="0.35">
      <c r="A91939" s="3">
        <v>64315976217126</v>
      </c>
      <c r="B91939">
        <v>5787549</v>
      </c>
      <c r="C91939" s="1" t="s">
        <v>13</v>
      </c>
      <c r="D91939" s="2">
        <v>42529.755300925928</v>
      </c>
      <c r="E91939" s="2">
        <v>42529.333333333336</v>
      </c>
      <c r="F91939">
        <v>31</v>
      </c>
      <c r="G91939" s="1" t="s">
        <v>37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 s="1" t="s">
        <v>12</v>
      </c>
    </row>
    <row r="91940" spans="1:14" x14ac:dyDescent="0.35">
      <c r="A91940" s="3">
        <v>634471954376143</v>
      </c>
      <c r="B91940">
        <v>5786429</v>
      </c>
      <c r="C91940" s="1" t="s">
        <v>10</v>
      </c>
      <c r="D91940" s="2">
        <v>42529.68408564815</v>
      </c>
      <c r="E91940" s="2">
        <v>42529.333333333336</v>
      </c>
      <c r="F91940">
        <v>51</v>
      </c>
      <c r="G91940" s="1" t="s">
        <v>37</v>
      </c>
      <c r="H91940">
        <v>0</v>
      </c>
      <c r="I91940">
        <v>0</v>
      </c>
      <c r="J91940">
        <v>0</v>
      </c>
      <c r="K91940">
        <v>0</v>
      </c>
      <c r="L91940">
        <v>0</v>
      </c>
      <c r="M91940">
        <v>0</v>
      </c>
      <c r="N91940" s="1" t="s">
        <v>12</v>
      </c>
    </row>
    <row r="91941" spans="1:14" x14ac:dyDescent="0.35">
      <c r="A91941" s="3">
        <v>4928713943166</v>
      </c>
      <c r="B91941">
        <v>5755933</v>
      </c>
      <c r="C91941" s="1" t="s">
        <v>10</v>
      </c>
      <c r="D91941" s="2">
        <v>42522.658495370371</v>
      </c>
      <c r="E91941" s="2">
        <v>42522.333333333336</v>
      </c>
      <c r="F91941">
        <v>38</v>
      </c>
      <c r="G91941" s="1" t="s">
        <v>36</v>
      </c>
      <c r="H91941">
        <v>0</v>
      </c>
      <c r="I91941">
        <v>0</v>
      </c>
      <c r="J91941">
        <v>0</v>
      </c>
      <c r="K91941">
        <v>0</v>
      </c>
      <c r="L91941">
        <v>0</v>
      </c>
      <c r="M91941">
        <v>0</v>
      </c>
      <c r="N91941" s="1" t="s">
        <v>12</v>
      </c>
    </row>
    <row r="91942" spans="1:14" x14ac:dyDescent="0.35">
      <c r="A91942" s="3">
        <v>235675555558284</v>
      </c>
      <c r="B91942">
        <v>5787243</v>
      </c>
      <c r="C91942" s="1" t="s">
        <v>10</v>
      </c>
      <c r="D91942" s="2">
        <v>42529.733553240738</v>
      </c>
      <c r="E91942" s="2">
        <v>42529.333333333336</v>
      </c>
      <c r="F91942">
        <v>72</v>
      </c>
      <c r="G91942" s="1" t="s">
        <v>33</v>
      </c>
      <c r="H91942">
        <v>0</v>
      </c>
      <c r="I91942">
        <v>0</v>
      </c>
      <c r="J91942">
        <v>0</v>
      </c>
      <c r="K91942">
        <v>0</v>
      </c>
      <c r="L91942">
        <v>0</v>
      </c>
      <c r="M91942">
        <v>0</v>
      </c>
      <c r="N91942" s="1" t="s">
        <v>12</v>
      </c>
    </row>
    <row r="91943" spans="1:14" x14ac:dyDescent="0.35">
      <c r="A91943" s="3">
        <v>254362222574</v>
      </c>
      <c r="B91943">
        <v>5758016</v>
      </c>
      <c r="C91943" s="1" t="s">
        <v>10</v>
      </c>
      <c r="D91943" s="2">
        <v>42522.755949074075</v>
      </c>
      <c r="E91943" s="2">
        <v>42522.333333333336</v>
      </c>
      <c r="F91943">
        <v>42</v>
      </c>
      <c r="G91943" s="1" t="s">
        <v>37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 s="1" t="s">
        <v>12</v>
      </c>
    </row>
    <row r="91944" spans="1:14" x14ac:dyDescent="0.35">
      <c r="A91944" s="3">
        <v>6652129585566</v>
      </c>
      <c r="B91944">
        <v>5774989</v>
      </c>
      <c r="C91944" s="1" t="s">
        <v>10</v>
      </c>
      <c r="D91944" s="2">
        <v>42527.705185185187</v>
      </c>
      <c r="E91944" s="2">
        <v>42529.333333333336</v>
      </c>
      <c r="F91944">
        <v>85</v>
      </c>
      <c r="G91944" s="1" t="s">
        <v>37</v>
      </c>
      <c r="H91944">
        <v>0</v>
      </c>
      <c r="I91944">
        <v>0</v>
      </c>
      <c r="J91944">
        <v>0</v>
      </c>
      <c r="K91944">
        <v>0</v>
      </c>
      <c r="L91944">
        <v>0</v>
      </c>
      <c r="M91944">
        <v>0</v>
      </c>
      <c r="N91944" s="1" t="s">
        <v>12</v>
      </c>
    </row>
    <row r="91945" spans="1:14" x14ac:dyDescent="0.35">
      <c r="A91945" s="3">
        <v>5241578737535</v>
      </c>
      <c r="B91945">
        <v>5669538</v>
      </c>
      <c r="C91945" s="1" t="s">
        <v>10</v>
      </c>
      <c r="D91945" s="2">
        <v>42496.794340277775</v>
      </c>
      <c r="E91945" s="2">
        <v>42523.333333333336</v>
      </c>
      <c r="F91945">
        <v>53</v>
      </c>
      <c r="G91945" s="1" t="s">
        <v>37</v>
      </c>
      <c r="H91945">
        <v>0</v>
      </c>
      <c r="I91945">
        <v>0</v>
      </c>
      <c r="J91945">
        <v>0</v>
      </c>
      <c r="K91945">
        <v>0</v>
      </c>
      <c r="L91945">
        <v>0</v>
      </c>
      <c r="M91945">
        <v>1</v>
      </c>
      <c r="N91945" s="1" t="s">
        <v>12</v>
      </c>
    </row>
    <row r="91946" spans="1:14" x14ac:dyDescent="0.35">
      <c r="A91946" s="3">
        <v>6172883635179</v>
      </c>
      <c r="B91946">
        <v>5677974</v>
      </c>
      <c r="C91946" s="1" t="s">
        <v>13</v>
      </c>
      <c r="D91946" s="2">
        <v>42500.662037037036</v>
      </c>
      <c r="E91946" s="2">
        <v>42523.333333333336</v>
      </c>
      <c r="F91946">
        <v>59</v>
      </c>
      <c r="G91946" s="1" t="s">
        <v>37</v>
      </c>
      <c r="H91946">
        <v>0</v>
      </c>
      <c r="I91946">
        <v>0</v>
      </c>
      <c r="J91946">
        <v>0</v>
      </c>
      <c r="K91946">
        <v>0</v>
      </c>
      <c r="L91946">
        <v>0</v>
      </c>
      <c r="M91946">
        <v>1</v>
      </c>
      <c r="N91946" s="1" t="s">
        <v>12</v>
      </c>
    </row>
    <row r="91947" spans="1:14" x14ac:dyDescent="0.35">
      <c r="A91947" s="3">
        <v>43652958294743</v>
      </c>
      <c r="B91947">
        <v>5669484</v>
      </c>
      <c r="C91947" s="1" t="s">
        <v>13</v>
      </c>
      <c r="D91947" s="2">
        <v>42496.789837962962</v>
      </c>
      <c r="E91947" s="2">
        <v>42523.333333333336</v>
      </c>
      <c r="F91947">
        <v>66</v>
      </c>
      <c r="G91947" s="1" t="s">
        <v>17</v>
      </c>
      <c r="H91947">
        <v>0</v>
      </c>
      <c r="I91947">
        <v>0</v>
      </c>
      <c r="J91947">
        <v>0</v>
      </c>
      <c r="K91947">
        <v>0</v>
      </c>
      <c r="L91947">
        <v>0</v>
      </c>
      <c r="M91947">
        <v>1</v>
      </c>
      <c r="N91947" s="1" t="s">
        <v>12</v>
      </c>
    </row>
    <row r="91948" spans="1:14" x14ac:dyDescent="0.35">
      <c r="A91948" s="3">
        <v>73233179271378</v>
      </c>
      <c r="B91948">
        <v>5669645</v>
      </c>
      <c r="C91948" s="1" t="s">
        <v>13</v>
      </c>
      <c r="D91948" s="2">
        <v>42496.805312500001</v>
      </c>
      <c r="E91948" s="2">
        <v>42523.333333333336</v>
      </c>
      <c r="F91948">
        <v>52</v>
      </c>
      <c r="G91948" s="1" t="s">
        <v>36</v>
      </c>
      <c r="H91948">
        <v>0</v>
      </c>
      <c r="I91948">
        <v>0</v>
      </c>
      <c r="J91948">
        <v>0</v>
      </c>
      <c r="K91948">
        <v>0</v>
      </c>
      <c r="L91948">
        <v>0</v>
      </c>
      <c r="M91948">
        <v>0</v>
      </c>
      <c r="N91948" s="1" t="s">
        <v>12</v>
      </c>
    </row>
    <row r="91949" spans="1:14" x14ac:dyDescent="0.35">
      <c r="A91949" s="3">
        <v>543777925813944</v>
      </c>
      <c r="B91949">
        <v>5669607</v>
      </c>
      <c r="C91949" s="1" t="s">
        <v>13</v>
      </c>
      <c r="D91949" s="2">
        <v>42496.800937499997</v>
      </c>
      <c r="E91949" s="2">
        <v>42523.333333333336</v>
      </c>
      <c r="F91949">
        <v>54</v>
      </c>
      <c r="G91949" s="1" t="s">
        <v>37</v>
      </c>
      <c r="H91949">
        <v>0</v>
      </c>
      <c r="I91949">
        <v>0</v>
      </c>
      <c r="J91949">
        <v>0</v>
      </c>
      <c r="K91949">
        <v>0</v>
      </c>
      <c r="L91949">
        <v>0</v>
      </c>
      <c r="M91949">
        <v>1</v>
      </c>
      <c r="N91949" s="1" t="s">
        <v>12</v>
      </c>
    </row>
    <row r="91950" spans="1:14" x14ac:dyDescent="0.35">
      <c r="A91950" s="3">
        <v>7411919478186</v>
      </c>
      <c r="B91950">
        <v>5745108</v>
      </c>
      <c r="C91950" s="1" t="s">
        <v>10</v>
      </c>
      <c r="D91950" s="2">
        <v>42520.803263888891</v>
      </c>
      <c r="E91950" s="2">
        <v>42523.333333333336</v>
      </c>
      <c r="F91950">
        <v>40</v>
      </c>
      <c r="G91950" s="1" t="s">
        <v>36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1</v>
      </c>
      <c r="N91950" s="1" t="s">
        <v>12</v>
      </c>
    </row>
    <row r="91951" spans="1:14" x14ac:dyDescent="0.35">
      <c r="A91951" s="3">
        <v>1747723489</v>
      </c>
      <c r="B91951">
        <v>5669539</v>
      </c>
      <c r="C91951" s="1" t="s">
        <v>10</v>
      </c>
      <c r="D91951" s="2">
        <v>42496.794479166667</v>
      </c>
      <c r="E91951" s="2">
        <v>42523.333333333336</v>
      </c>
      <c r="F91951">
        <v>72</v>
      </c>
      <c r="G91951" s="1" t="s">
        <v>33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1</v>
      </c>
      <c r="N91951" s="1" t="s">
        <v>12</v>
      </c>
    </row>
    <row r="91952" spans="1:14" x14ac:dyDescent="0.35">
      <c r="A91952" s="3">
        <v>26654368992966</v>
      </c>
      <c r="B91952">
        <v>5761261</v>
      </c>
      <c r="C91952" s="1" t="s">
        <v>10</v>
      </c>
      <c r="D91952" s="2">
        <v>42523.03806712963</v>
      </c>
      <c r="E91952" s="2">
        <v>42523.333333333336</v>
      </c>
      <c r="F91952">
        <v>65</v>
      </c>
      <c r="G91952" s="1" t="s">
        <v>37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 s="1" t="s">
        <v>12</v>
      </c>
    </row>
    <row r="91953" spans="1:14" x14ac:dyDescent="0.35">
      <c r="A91953" s="3">
        <v>845755772234</v>
      </c>
      <c r="B91953">
        <v>5761836</v>
      </c>
      <c r="C91953" s="1" t="s">
        <v>13</v>
      </c>
      <c r="D91953" s="2">
        <v>42523.630300925928</v>
      </c>
      <c r="E91953" s="2">
        <v>42523.333333333336</v>
      </c>
      <c r="F91953">
        <v>87</v>
      </c>
      <c r="G91953" s="1" t="s">
        <v>33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 s="1" t="s">
        <v>12</v>
      </c>
    </row>
    <row r="91954" spans="1:14" x14ac:dyDescent="0.35">
      <c r="A91954" s="3">
        <v>472815653623634</v>
      </c>
      <c r="B91954">
        <v>5762936</v>
      </c>
      <c r="C91954" s="1" t="s">
        <v>13</v>
      </c>
      <c r="D91954" s="2">
        <v>42523.682395833333</v>
      </c>
      <c r="E91954" s="2">
        <v>42523.333333333336</v>
      </c>
      <c r="F91954">
        <v>60</v>
      </c>
      <c r="G91954" s="1" t="s">
        <v>37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 s="1" t="s">
        <v>12</v>
      </c>
    </row>
    <row r="91955" spans="1:14" x14ac:dyDescent="0.35">
      <c r="A91955" s="3">
        <v>455428874891946</v>
      </c>
      <c r="B91955">
        <v>5762604</v>
      </c>
      <c r="C91955" s="1" t="s">
        <v>13</v>
      </c>
      <c r="D91955" s="2">
        <v>42523.664513888885</v>
      </c>
      <c r="E91955" s="2">
        <v>42523.333333333336</v>
      </c>
      <c r="F91955">
        <v>32</v>
      </c>
      <c r="G91955" s="1" t="s">
        <v>37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 s="1" t="s">
        <v>12</v>
      </c>
    </row>
    <row r="91956" spans="1:14" x14ac:dyDescent="0.35">
      <c r="A91956" s="3">
        <v>1923468553517</v>
      </c>
      <c r="B91956">
        <v>5762681</v>
      </c>
      <c r="C91956" s="1" t="s">
        <v>10</v>
      </c>
      <c r="D91956" s="2">
        <v>42523.66851851852</v>
      </c>
      <c r="E91956" s="2">
        <v>42523.333333333336</v>
      </c>
      <c r="F91956">
        <v>59</v>
      </c>
      <c r="G91956" s="1" t="s">
        <v>42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 s="1" t="s">
        <v>12</v>
      </c>
    </row>
    <row r="91957" spans="1:14" x14ac:dyDescent="0.35">
      <c r="A91957" s="3">
        <v>22941119576</v>
      </c>
      <c r="B91957">
        <v>5763492</v>
      </c>
      <c r="C91957" s="1" t="s">
        <v>13</v>
      </c>
      <c r="D91957" s="2">
        <v>42523.709849537037</v>
      </c>
      <c r="E91957" s="2">
        <v>42523.333333333336</v>
      </c>
      <c r="F91957">
        <v>59</v>
      </c>
      <c r="G91957" s="1" t="s">
        <v>37</v>
      </c>
      <c r="H91957">
        <v>0</v>
      </c>
      <c r="I91957">
        <v>0</v>
      </c>
      <c r="J91957">
        <v>0</v>
      </c>
      <c r="K91957">
        <v>0</v>
      </c>
      <c r="L91957">
        <v>0</v>
      </c>
      <c r="M91957">
        <v>0</v>
      </c>
      <c r="N91957" s="1" t="s">
        <v>12</v>
      </c>
    </row>
    <row r="91958" spans="1:14" x14ac:dyDescent="0.35">
      <c r="A91958" s="3">
        <v>128541694732334</v>
      </c>
      <c r="B91958">
        <v>5670174</v>
      </c>
      <c r="C91958" s="1" t="s">
        <v>13</v>
      </c>
      <c r="D91958" s="2">
        <v>42496.884421296294</v>
      </c>
      <c r="E91958" s="2">
        <v>42524.333333333336</v>
      </c>
      <c r="F91958">
        <v>56</v>
      </c>
      <c r="G91958" s="1" t="s">
        <v>37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1</v>
      </c>
      <c r="N91958" s="1" t="s">
        <v>12</v>
      </c>
    </row>
    <row r="91959" spans="1:14" x14ac:dyDescent="0.35">
      <c r="A91959" s="3">
        <v>1599916881261</v>
      </c>
      <c r="B91959">
        <v>5764627</v>
      </c>
      <c r="C91959" s="1" t="s">
        <v>10</v>
      </c>
      <c r="D91959" s="2">
        <v>42523.77648148148</v>
      </c>
      <c r="E91959" s="2">
        <v>42523.333333333336</v>
      </c>
      <c r="F91959">
        <v>52</v>
      </c>
      <c r="G91959" s="1" t="s">
        <v>38</v>
      </c>
      <c r="H91959">
        <v>1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 s="1" t="s">
        <v>12</v>
      </c>
    </row>
    <row r="91960" spans="1:14" x14ac:dyDescent="0.35">
      <c r="A91960" s="3">
        <v>5153136295182</v>
      </c>
      <c r="B91960">
        <v>5764676</v>
      </c>
      <c r="C91960" s="1" t="s">
        <v>10</v>
      </c>
      <c r="D91960" s="2">
        <v>42523.780405092592</v>
      </c>
      <c r="E91960" s="2">
        <v>42523.333333333336</v>
      </c>
      <c r="F91960">
        <v>35</v>
      </c>
      <c r="G91960" s="1" t="s">
        <v>37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 s="1" t="s">
        <v>12</v>
      </c>
    </row>
    <row r="91961" spans="1:14" x14ac:dyDescent="0.35">
      <c r="A91961" s="3">
        <v>75318837767126</v>
      </c>
      <c r="B91961">
        <v>5762353</v>
      </c>
      <c r="C91961" s="1" t="s">
        <v>10</v>
      </c>
      <c r="D91961" s="2">
        <v>42523.65084490741</v>
      </c>
      <c r="E91961" s="2">
        <v>42523.333333333336</v>
      </c>
      <c r="F91961">
        <v>61</v>
      </c>
      <c r="G91961" s="1" t="s">
        <v>33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 s="1" t="s">
        <v>12</v>
      </c>
    </row>
    <row r="91962" spans="1:14" x14ac:dyDescent="0.35">
      <c r="A91962" s="3">
        <v>784916331965145</v>
      </c>
      <c r="B91962">
        <v>5659357</v>
      </c>
      <c r="C91962" s="1" t="s">
        <v>10</v>
      </c>
      <c r="D91962" s="2">
        <v>42494.90415509259</v>
      </c>
      <c r="E91962" s="2">
        <v>42522.333333333336</v>
      </c>
      <c r="F91962">
        <v>44</v>
      </c>
      <c r="G91962" s="1" t="s">
        <v>37</v>
      </c>
      <c r="H91962">
        <v>1</v>
      </c>
      <c r="I91962">
        <v>0</v>
      </c>
      <c r="J91962">
        <v>0</v>
      </c>
      <c r="K91962">
        <v>0</v>
      </c>
      <c r="L91962">
        <v>0</v>
      </c>
      <c r="M91962">
        <v>1</v>
      </c>
      <c r="N91962" s="1" t="s">
        <v>12</v>
      </c>
    </row>
    <row r="91963" spans="1:14" x14ac:dyDescent="0.35">
      <c r="A91963" s="3">
        <v>23621816822757</v>
      </c>
      <c r="B91963">
        <v>5779094</v>
      </c>
      <c r="C91963" s="1" t="s">
        <v>10</v>
      </c>
      <c r="D91963" s="2">
        <v>42528.075011574074</v>
      </c>
      <c r="E91963" s="2">
        <v>42529.333333333336</v>
      </c>
      <c r="F91963">
        <v>64</v>
      </c>
      <c r="G91963" s="1" t="s">
        <v>33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 s="1" t="s">
        <v>12</v>
      </c>
    </row>
    <row r="91964" spans="1:14" x14ac:dyDescent="0.35">
      <c r="A91964" s="3">
        <v>692784894979831</v>
      </c>
      <c r="B91964">
        <v>5672579</v>
      </c>
      <c r="C91964" s="1" t="s">
        <v>10</v>
      </c>
      <c r="D91964" s="2">
        <v>42499.676180555558</v>
      </c>
      <c r="E91964" s="2">
        <v>42529.333333333336</v>
      </c>
      <c r="F91964">
        <v>18</v>
      </c>
      <c r="G91964" s="1" t="s">
        <v>37</v>
      </c>
      <c r="H91964">
        <v>0</v>
      </c>
      <c r="I91964">
        <v>0</v>
      </c>
      <c r="J91964">
        <v>0</v>
      </c>
      <c r="K91964">
        <v>0</v>
      </c>
      <c r="L91964">
        <v>0</v>
      </c>
      <c r="M91964">
        <v>1</v>
      </c>
      <c r="N91964" s="1" t="s">
        <v>12</v>
      </c>
    </row>
    <row r="91965" spans="1:14" x14ac:dyDescent="0.35">
      <c r="A91965" s="3">
        <v>654364625598184</v>
      </c>
      <c r="B91965">
        <v>5672695</v>
      </c>
      <c r="C91965" s="1" t="s">
        <v>10</v>
      </c>
      <c r="D91965" s="2">
        <v>42499.682453703703</v>
      </c>
      <c r="E91965" s="2">
        <v>42529.333333333336</v>
      </c>
      <c r="F91965">
        <v>66</v>
      </c>
      <c r="G91965" s="1" t="s">
        <v>37</v>
      </c>
      <c r="H91965">
        <v>0</v>
      </c>
      <c r="I91965">
        <v>0</v>
      </c>
      <c r="J91965">
        <v>0</v>
      </c>
      <c r="K91965">
        <v>0</v>
      </c>
      <c r="L91965">
        <v>0</v>
      </c>
      <c r="M91965">
        <v>1</v>
      </c>
      <c r="N91965" s="1" t="s">
        <v>12</v>
      </c>
    </row>
    <row r="91966" spans="1:14" x14ac:dyDescent="0.35">
      <c r="A91966" s="3">
        <v>472745346955</v>
      </c>
      <c r="B91966">
        <v>5659434</v>
      </c>
      <c r="C91966" s="1" t="s">
        <v>10</v>
      </c>
      <c r="D91966" s="2">
        <v>42494.912534722222</v>
      </c>
      <c r="E91966" s="2">
        <v>42522.333333333336</v>
      </c>
      <c r="F91966">
        <v>47</v>
      </c>
      <c r="G91966" s="1" t="s">
        <v>36</v>
      </c>
      <c r="H91966">
        <v>0</v>
      </c>
      <c r="I91966">
        <v>0</v>
      </c>
      <c r="J91966">
        <v>0</v>
      </c>
      <c r="K91966">
        <v>0</v>
      </c>
      <c r="L91966">
        <v>0</v>
      </c>
      <c r="M91966">
        <v>1</v>
      </c>
      <c r="N91966" s="1" t="s">
        <v>12</v>
      </c>
    </row>
    <row r="91967" spans="1:14" x14ac:dyDescent="0.35">
      <c r="A91967" s="3">
        <v>42623993563523</v>
      </c>
      <c r="B91967">
        <v>5659451</v>
      </c>
      <c r="C91967" s="1" t="s">
        <v>10</v>
      </c>
      <c r="D91967" s="2">
        <v>42494.914444444446</v>
      </c>
      <c r="E91967" s="2">
        <v>42522.333333333336</v>
      </c>
      <c r="F91967">
        <v>81</v>
      </c>
      <c r="G91967" s="1" t="s">
        <v>36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1</v>
      </c>
      <c r="N91967" s="1" t="s">
        <v>12</v>
      </c>
    </row>
    <row r="91968" spans="1:14" x14ac:dyDescent="0.35">
      <c r="A91968" s="3">
        <v>729263575135628</v>
      </c>
      <c r="B91968">
        <v>5672858</v>
      </c>
      <c r="C91968" s="1" t="s">
        <v>10</v>
      </c>
      <c r="D91968" s="2">
        <v>42499.690844907411</v>
      </c>
      <c r="E91968" s="2">
        <v>42529.333333333336</v>
      </c>
      <c r="F91968">
        <v>36</v>
      </c>
      <c r="G91968" s="1" t="s">
        <v>37</v>
      </c>
      <c r="H91968">
        <v>0</v>
      </c>
      <c r="I91968">
        <v>0</v>
      </c>
      <c r="J91968">
        <v>0</v>
      </c>
      <c r="K91968">
        <v>0</v>
      </c>
      <c r="L91968">
        <v>0</v>
      </c>
      <c r="M91968">
        <v>1</v>
      </c>
      <c r="N91968" s="1" t="s">
        <v>12</v>
      </c>
    </row>
    <row r="91969" spans="1:14" x14ac:dyDescent="0.35">
      <c r="A91969" s="3">
        <v>646552971137</v>
      </c>
      <c r="B91969">
        <v>5659867</v>
      </c>
      <c r="C91969" s="1" t="s">
        <v>13</v>
      </c>
      <c r="D91969" s="2">
        <v>42494.95621527778</v>
      </c>
      <c r="E91969" s="2">
        <v>42522.333333333336</v>
      </c>
      <c r="F91969">
        <v>20</v>
      </c>
      <c r="G91969" s="1" t="s">
        <v>36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1</v>
      </c>
      <c r="N91969" s="1" t="s">
        <v>12</v>
      </c>
    </row>
    <row r="91970" spans="1:14" x14ac:dyDescent="0.35">
      <c r="A91970" s="3">
        <v>53616652341294</v>
      </c>
      <c r="B91970">
        <v>5672598</v>
      </c>
      <c r="C91970" s="1" t="s">
        <v>10</v>
      </c>
      <c r="D91970" s="2">
        <v>42499.677106481482</v>
      </c>
      <c r="E91970" s="2">
        <v>42529.333333333336</v>
      </c>
      <c r="F91970">
        <v>76</v>
      </c>
      <c r="G91970" s="1" t="s">
        <v>37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 s="1" t="s">
        <v>12</v>
      </c>
    </row>
    <row r="91971" spans="1:14" x14ac:dyDescent="0.35">
      <c r="A91971" s="3">
        <v>368266579345</v>
      </c>
      <c r="B91971">
        <v>5659460</v>
      </c>
      <c r="C91971" s="1" t="s">
        <v>13</v>
      </c>
      <c r="D91971" s="2">
        <v>42494.915300925924</v>
      </c>
      <c r="E91971" s="2">
        <v>42522.333333333336</v>
      </c>
      <c r="F91971">
        <v>36</v>
      </c>
      <c r="G91971" s="1" t="s">
        <v>37</v>
      </c>
      <c r="H91971">
        <v>0</v>
      </c>
      <c r="I91971">
        <v>1</v>
      </c>
      <c r="J91971">
        <v>1</v>
      </c>
      <c r="K91971">
        <v>0</v>
      </c>
      <c r="L91971">
        <v>0</v>
      </c>
      <c r="M91971">
        <v>0</v>
      </c>
      <c r="N91971" s="1" t="s">
        <v>12</v>
      </c>
    </row>
    <row r="91972" spans="1:14" x14ac:dyDescent="0.35">
      <c r="A91972" s="3">
        <v>18918355643277</v>
      </c>
      <c r="B91972">
        <v>5672863</v>
      </c>
      <c r="C91972" s="1" t="s">
        <v>10</v>
      </c>
      <c r="D91972" s="2">
        <v>42499.691296296296</v>
      </c>
      <c r="E91972" s="2">
        <v>42529.333333333336</v>
      </c>
      <c r="F91972">
        <v>57</v>
      </c>
      <c r="G91972" s="1" t="s">
        <v>37</v>
      </c>
      <c r="H91972">
        <v>0</v>
      </c>
      <c r="I91972">
        <v>0</v>
      </c>
      <c r="J91972">
        <v>0</v>
      </c>
      <c r="K91972">
        <v>0</v>
      </c>
      <c r="L91972">
        <v>0</v>
      </c>
      <c r="M91972">
        <v>1</v>
      </c>
      <c r="N91972" s="1" t="s">
        <v>12</v>
      </c>
    </row>
    <row r="91973" spans="1:14" x14ac:dyDescent="0.35">
      <c r="A91973" s="3">
        <v>97588962565491</v>
      </c>
      <c r="B91973">
        <v>5673938</v>
      </c>
      <c r="C91973" s="1" t="s">
        <v>13</v>
      </c>
      <c r="D91973" s="2">
        <v>42499.755520833336</v>
      </c>
      <c r="E91973" s="2">
        <v>42522.333333333336</v>
      </c>
      <c r="F91973">
        <v>67</v>
      </c>
      <c r="G91973" s="1" t="s">
        <v>38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1</v>
      </c>
      <c r="N91973" s="1" t="s">
        <v>12</v>
      </c>
    </row>
    <row r="91974" spans="1:14" x14ac:dyDescent="0.35">
      <c r="A91974" s="3">
        <v>4812121586999</v>
      </c>
      <c r="B91974">
        <v>5672593</v>
      </c>
      <c r="C91974" s="1" t="s">
        <v>13</v>
      </c>
      <c r="D91974" s="2">
        <v>42499.676805555559</v>
      </c>
      <c r="E91974" s="2">
        <v>42529.333333333336</v>
      </c>
      <c r="F91974">
        <v>86</v>
      </c>
      <c r="G91974" s="1" t="s">
        <v>37</v>
      </c>
      <c r="H91974">
        <v>0</v>
      </c>
      <c r="I91974">
        <v>1</v>
      </c>
      <c r="J91974">
        <v>1</v>
      </c>
      <c r="K91974">
        <v>0</v>
      </c>
      <c r="L91974">
        <v>0</v>
      </c>
      <c r="M91974">
        <v>0</v>
      </c>
      <c r="N91974" s="1" t="s">
        <v>12</v>
      </c>
    </row>
    <row r="91975" spans="1:14" x14ac:dyDescent="0.35">
      <c r="A91975" s="3">
        <v>4669664892551</v>
      </c>
      <c r="B91975">
        <v>5659464</v>
      </c>
      <c r="C91975" s="1" t="s">
        <v>13</v>
      </c>
      <c r="D91975" s="2">
        <v>42494.915567129632</v>
      </c>
      <c r="E91975" s="2">
        <v>42522.333333333336</v>
      </c>
      <c r="F91975">
        <v>62</v>
      </c>
      <c r="G91975" s="1" t="s">
        <v>37</v>
      </c>
      <c r="H91975">
        <v>0</v>
      </c>
      <c r="I91975">
        <v>1</v>
      </c>
      <c r="J91975">
        <v>0</v>
      </c>
      <c r="K91975">
        <v>0</v>
      </c>
      <c r="L91975">
        <v>0</v>
      </c>
      <c r="M91975">
        <v>1</v>
      </c>
      <c r="N91975" s="1" t="s">
        <v>12</v>
      </c>
    </row>
    <row r="91976" spans="1:14" x14ac:dyDescent="0.35">
      <c r="A91976" s="3">
        <v>926866764111</v>
      </c>
      <c r="B91976">
        <v>5672867</v>
      </c>
      <c r="C91976" s="1" t="s">
        <v>10</v>
      </c>
      <c r="D91976" s="2">
        <v>42499.69159722222</v>
      </c>
      <c r="E91976" s="2">
        <v>42529.333333333336</v>
      </c>
      <c r="F91976">
        <v>67</v>
      </c>
      <c r="G91976" s="1" t="s">
        <v>37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 s="1" t="s">
        <v>12</v>
      </c>
    </row>
    <row r="91977" spans="1:14" x14ac:dyDescent="0.35">
      <c r="A91977" s="3">
        <v>9793331155561</v>
      </c>
      <c r="B91977">
        <v>5659399</v>
      </c>
      <c r="C91977" s="1" t="s">
        <v>13</v>
      </c>
      <c r="D91977" s="2">
        <v>42494.908587962964</v>
      </c>
      <c r="E91977" s="2">
        <v>42522.333333333336</v>
      </c>
      <c r="F91977">
        <v>24</v>
      </c>
      <c r="G91977" s="1" t="s">
        <v>37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1</v>
      </c>
      <c r="N91977" s="1" t="s">
        <v>12</v>
      </c>
    </row>
    <row r="91978" spans="1:14" x14ac:dyDescent="0.35">
      <c r="A91978" s="3">
        <v>1327392999963</v>
      </c>
      <c r="B91978">
        <v>5672906</v>
      </c>
      <c r="C91978" s="1" t="s">
        <v>10</v>
      </c>
      <c r="D91978" s="2">
        <v>42499.693854166668</v>
      </c>
      <c r="E91978" s="2">
        <v>42529.333333333336</v>
      </c>
      <c r="F91978">
        <v>70</v>
      </c>
      <c r="G91978" s="1" t="s">
        <v>38</v>
      </c>
      <c r="H91978">
        <v>0</v>
      </c>
      <c r="I91978">
        <v>0</v>
      </c>
      <c r="J91978">
        <v>0</v>
      </c>
      <c r="K91978">
        <v>0</v>
      </c>
      <c r="L91978">
        <v>0</v>
      </c>
      <c r="M91978">
        <v>1</v>
      </c>
      <c r="N91978" s="1" t="s">
        <v>12</v>
      </c>
    </row>
    <row r="91979" spans="1:14" x14ac:dyDescent="0.35">
      <c r="A91979" s="3">
        <v>856766975848</v>
      </c>
      <c r="B91979">
        <v>5760760</v>
      </c>
      <c r="C91979" s="1" t="s">
        <v>13</v>
      </c>
      <c r="D91979" s="2">
        <v>42522.98128472222</v>
      </c>
      <c r="E91979" s="2">
        <v>42522.333333333336</v>
      </c>
      <c r="F91979">
        <v>56</v>
      </c>
      <c r="G91979" s="1" t="s">
        <v>33</v>
      </c>
      <c r="H91979">
        <v>0</v>
      </c>
      <c r="I91979">
        <v>1</v>
      </c>
      <c r="J91979">
        <v>0</v>
      </c>
      <c r="K91979">
        <v>0</v>
      </c>
      <c r="L91979">
        <v>0</v>
      </c>
      <c r="M91979">
        <v>0</v>
      </c>
      <c r="N91979" s="1" t="s">
        <v>12</v>
      </c>
    </row>
    <row r="91980" spans="1:14" x14ac:dyDescent="0.35">
      <c r="A91980" s="3">
        <v>147757613754</v>
      </c>
      <c r="B91980">
        <v>5659349</v>
      </c>
      <c r="C91980" s="1" t="s">
        <v>10</v>
      </c>
      <c r="D91980" s="2">
        <v>42494.903425925928</v>
      </c>
      <c r="E91980" s="2">
        <v>42522.333333333336</v>
      </c>
      <c r="F91980">
        <v>31</v>
      </c>
      <c r="G91980" s="1" t="s">
        <v>37</v>
      </c>
      <c r="H91980">
        <v>1</v>
      </c>
      <c r="I91980">
        <v>0</v>
      </c>
      <c r="J91980">
        <v>0</v>
      </c>
      <c r="K91980">
        <v>0</v>
      </c>
      <c r="L91980">
        <v>0</v>
      </c>
      <c r="M91980">
        <v>1</v>
      </c>
      <c r="N91980" s="1" t="s">
        <v>12</v>
      </c>
    </row>
    <row r="91981" spans="1:14" x14ac:dyDescent="0.35">
      <c r="A91981" s="3">
        <v>8285864593395</v>
      </c>
      <c r="B91981">
        <v>5672875</v>
      </c>
      <c r="C91981" s="1" t="s">
        <v>13</v>
      </c>
      <c r="D91981" s="2">
        <v>42499.692303240743</v>
      </c>
      <c r="E91981" s="2">
        <v>42529.333333333336</v>
      </c>
      <c r="F91981">
        <v>70</v>
      </c>
      <c r="G91981" s="1" t="s">
        <v>37</v>
      </c>
      <c r="H91981">
        <v>0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 s="1" t="s">
        <v>12</v>
      </c>
    </row>
    <row r="91982" spans="1:14" x14ac:dyDescent="0.35">
      <c r="A91982" s="3">
        <v>68544396298481</v>
      </c>
      <c r="B91982">
        <v>5659407</v>
      </c>
      <c r="C91982" s="1" t="s">
        <v>13</v>
      </c>
      <c r="D91982" s="2">
        <v>42494.909432870372</v>
      </c>
      <c r="E91982" s="2">
        <v>42522.333333333336</v>
      </c>
      <c r="F91982">
        <v>54</v>
      </c>
      <c r="G91982" s="1" t="s">
        <v>33</v>
      </c>
      <c r="H91982">
        <v>0</v>
      </c>
      <c r="I91982">
        <v>0</v>
      </c>
      <c r="J91982">
        <v>0</v>
      </c>
      <c r="K91982">
        <v>0</v>
      </c>
      <c r="L91982">
        <v>0</v>
      </c>
      <c r="M91982">
        <v>1</v>
      </c>
      <c r="N91982" s="1" t="s">
        <v>12</v>
      </c>
    </row>
    <row r="91983" spans="1:14" x14ac:dyDescent="0.35">
      <c r="A91983" s="3">
        <v>58424839633358</v>
      </c>
      <c r="B91983">
        <v>5672324</v>
      </c>
      <c r="C91983" s="1" t="s">
        <v>10</v>
      </c>
      <c r="D91983" s="2">
        <v>42499.663263888891</v>
      </c>
      <c r="E91983" s="2">
        <v>42529.333333333336</v>
      </c>
      <c r="F91983">
        <v>79</v>
      </c>
      <c r="G91983" s="1" t="s">
        <v>37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 s="1" t="s">
        <v>12</v>
      </c>
    </row>
    <row r="91984" spans="1:14" x14ac:dyDescent="0.35">
      <c r="A91984" s="3">
        <v>46289526159517</v>
      </c>
      <c r="B91984">
        <v>5760947</v>
      </c>
      <c r="C91984" s="1" t="s">
        <v>10</v>
      </c>
      <c r="D91984" s="2">
        <v>42523.000925925924</v>
      </c>
      <c r="E91984" s="2">
        <v>42522.333333333336</v>
      </c>
      <c r="F91984">
        <v>51</v>
      </c>
      <c r="G91984" s="1" t="s">
        <v>37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 s="1" t="s">
        <v>12</v>
      </c>
    </row>
    <row r="91985" spans="1:14" x14ac:dyDescent="0.35">
      <c r="A91985" s="3">
        <v>766249212832493</v>
      </c>
      <c r="B91985">
        <v>5659359</v>
      </c>
      <c r="C91985" s="1" t="s">
        <v>10</v>
      </c>
      <c r="D91985" s="2">
        <v>42494.904409722221</v>
      </c>
      <c r="E91985" s="2">
        <v>42522.333333333336</v>
      </c>
      <c r="F91985">
        <v>54</v>
      </c>
      <c r="G91985" s="1" t="s">
        <v>37</v>
      </c>
      <c r="H91985">
        <v>1</v>
      </c>
      <c r="I91985">
        <v>0</v>
      </c>
      <c r="J91985">
        <v>0</v>
      </c>
      <c r="K91985">
        <v>0</v>
      </c>
      <c r="L91985">
        <v>0</v>
      </c>
      <c r="M91985">
        <v>1</v>
      </c>
      <c r="N91985" s="1" t="s">
        <v>12</v>
      </c>
    </row>
    <row r="91986" spans="1:14" x14ac:dyDescent="0.35">
      <c r="A91986" s="3">
        <v>65779115544572</v>
      </c>
      <c r="B91986">
        <v>5672925</v>
      </c>
      <c r="C91986" s="1" t="s">
        <v>10</v>
      </c>
      <c r="D91986" s="2">
        <v>42499.69462962963</v>
      </c>
      <c r="E91986" s="2">
        <v>42529.333333333336</v>
      </c>
      <c r="F91986">
        <v>72</v>
      </c>
      <c r="G91986" s="1" t="s">
        <v>88</v>
      </c>
      <c r="H91986">
        <v>0</v>
      </c>
      <c r="I91986">
        <v>1</v>
      </c>
      <c r="J91986">
        <v>1</v>
      </c>
      <c r="K91986">
        <v>0</v>
      </c>
      <c r="L91986">
        <v>0</v>
      </c>
      <c r="M91986">
        <v>1</v>
      </c>
      <c r="N91986" s="1" t="s">
        <v>12</v>
      </c>
    </row>
    <row r="91987" spans="1:14" x14ac:dyDescent="0.35">
      <c r="A91987" s="3">
        <v>168737698754611</v>
      </c>
      <c r="B91987">
        <v>5660101</v>
      </c>
      <c r="C91987" s="1" t="s">
        <v>10</v>
      </c>
      <c r="D91987" s="2">
        <v>42494.980231481481</v>
      </c>
      <c r="E91987" s="2">
        <v>42522.333333333336</v>
      </c>
      <c r="F91987">
        <v>53</v>
      </c>
      <c r="G91987" s="1" t="s">
        <v>37</v>
      </c>
      <c r="H91987">
        <v>0</v>
      </c>
      <c r="I91987">
        <v>0</v>
      </c>
      <c r="J91987">
        <v>0</v>
      </c>
      <c r="K91987">
        <v>0</v>
      </c>
      <c r="L91987">
        <v>0</v>
      </c>
      <c r="M91987">
        <v>1</v>
      </c>
      <c r="N91987" s="1" t="s">
        <v>18</v>
      </c>
    </row>
    <row r="91988" spans="1:14" x14ac:dyDescent="0.35">
      <c r="A91988" s="3">
        <v>24245795796269</v>
      </c>
      <c r="B91988">
        <v>5673222</v>
      </c>
      <c r="C91988" s="1" t="s">
        <v>10</v>
      </c>
      <c r="D91988" s="2">
        <v>42499.710046296299</v>
      </c>
      <c r="E91988" s="2">
        <v>42529.333333333336</v>
      </c>
      <c r="F91988">
        <v>59</v>
      </c>
      <c r="G91988" s="1" t="s">
        <v>37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1</v>
      </c>
      <c r="N91988" s="1" t="s">
        <v>12</v>
      </c>
    </row>
    <row r="91989" spans="1:14" x14ac:dyDescent="0.35">
      <c r="A91989" s="3">
        <v>485798734771</v>
      </c>
      <c r="B91989">
        <v>5659470</v>
      </c>
      <c r="C91989" s="1" t="s">
        <v>13</v>
      </c>
      <c r="D91989" s="2">
        <v>42494.916990740741</v>
      </c>
      <c r="E91989" s="2">
        <v>42522.333333333336</v>
      </c>
      <c r="F91989">
        <v>55</v>
      </c>
      <c r="G91989" s="1" t="s">
        <v>36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1</v>
      </c>
      <c r="N91989" s="1" t="s">
        <v>12</v>
      </c>
    </row>
    <row r="91990" spans="1:14" x14ac:dyDescent="0.35">
      <c r="A91990" s="3">
        <v>2648468215246</v>
      </c>
      <c r="B91990">
        <v>5724463</v>
      </c>
      <c r="C91990" s="1" t="s">
        <v>10</v>
      </c>
      <c r="D91990" s="2">
        <v>42510.730104166665</v>
      </c>
      <c r="E91990" s="2">
        <v>42529.333333333336</v>
      </c>
      <c r="F91990">
        <v>52</v>
      </c>
      <c r="G91990" s="1" t="s">
        <v>37</v>
      </c>
      <c r="H91990">
        <v>0</v>
      </c>
      <c r="I91990">
        <v>1</v>
      </c>
      <c r="J91990">
        <v>1</v>
      </c>
      <c r="K91990">
        <v>0</v>
      </c>
      <c r="L91990">
        <v>0</v>
      </c>
      <c r="M91990">
        <v>1</v>
      </c>
      <c r="N91990" s="1" t="s">
        <v>12</v>
      </c>
    </row>
    <row r="91991" spans="1:14" x14ac:dyDescent="0.35">
      <c r="A91991" s="3">
        <v>69893656961311</v>
      </c>
      <c r="B91991">
        <v>5754094</v>
      </c>
      <c r="C91991" s="1" t="s">
        <v>13</v>
      </c>
      <c r="D91991" s="2">
        <v>42521.975185185183</v>
      </c>
      <c r="E91991" s="2">
        <v>42522.333333333336</v>
      </c>
      <c r="F91991">
        <v>57</v>
      </c>
      <c r="G91991" s="1" t="s">
        <v>36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 s="1" t="s">
        <v>12</v>
      </c>
    </row>
    <row r="91992" spans="1:14" x14ac:dyDescent="0.35">
      <c r="A91992" s="3">
        <v>665997897266722</v>
      </c>
      <c r="B91992">
        <v>5787232</v>
      </c>
      <c r="C91992" s="1" t="s">
        <v>10</v>
      </c>
      <c r="D91992" s="2">
        <v>42529.732523148145</v>
      </c>
      <c r="E91992" s="2">
        <v>42529.333333333336</v>
      </c>
      <c r="F91992">
        <v>50</v>
      </c>
      <c r="G91992" s="1" t="s">
        <v>36</v>
      </c>
      <c r="H91992">
        <v>0</v>
      </c>
      <c r="I91992">
        <v>0</v>
      </c>
      <c r="J91992">
        <v>0</v>
      </c>
      <c r="K91992">
        <v>0</v>
      </c>
      <c r="L91992">
        <v>0</v>
      </c>
      <c r="M91992">
        <v>0</v>
      </c>
      <c r="N91992" s="1" t="s">
        <v>12</v>
      </c>
    </row>
    <row r="91993" spans="1:14" x14ac:dyDescent="0.35">
      <c r="A91993" s="3">
        <v>93855225719441</v>
      </c>
      <c r="B91993">
        <v>5659489</v>
      </c>
      <c r="C91993" s="1" t="s">
        <v>10</v>
      </c>
      <c r="D91993" s="2">
        <v>42494.919212962966</v>
      </c>
      <c r="E91993" s="2">
        <v>42522.333333333336</v>
      </c>
      <c r="F91993">
        <v>42</v>
      </c>
      <c r="G91993" s="1" t="s">
        <v>36</v>
      </c>
      <c r="H91993">
        <v>0</v>
      </c>
      <c r="I91993">
        <v>0</v>
      </c>
      <c r="J91993">
        <v>0</v>
      </c>
      <c r="K91993">
        <v>0</v>
      </c>
      <c r="L91993">
        <v>0</v>
      </c>
      <c r="M91993">
        <v>1</v>
      </c>
      <c r="N91993" s="1" t="s">
        <v>12</v>
      </c>
    </row>
    <row r="91994" spans="1:14" x14ac:dyDescent="0.35">
      <c r="A91994" s="3">
        <v>58162447857897</v>
      </c>
      <c r="B91994">
        <v>5672303</v>
      </c>
      <c r="C91994" s="1" t="s">
        <v>13</v>
      </c>
      <c r="D91994" s="2">
        <v>42499.662523148145</v>
      </c>
      <c r="E91994" s="2">
        <v>42529.333333333336</v>
      </c>
      <c r="F91994">
        <v>50</v>
      </c>
      <c r="G91994" s="1" t="s">
        <v>37</v>
      </c>
      <c r="H91994">
        <v>0</v>
      </c>
      <c r="I91994">
        <v>0</v>
      </c>
      <c r="J91994">
        <v>0</v>
      </c>
      <c r="K91994">
        <v>0</v>
      </c>
      <c r="L91994">
        <v>0</v>
      </c>
      <c r="M91994">
        <v>0</v>
      </c>
      <c r="N91994" s="1" t="s">
        <v>12</v>
      </c>
    </row>
    <row r="91995" spans="1:14" x14ac:dyDescent="0.35">
      <c r="A91995" s="3">
        <v>12363261881926</v>
      </c>
      <c r="B91995">
        <v>5759720</v>
      </c>
      <c r="C91995" s="1" t="s">
        <v>10</v>
      </c>
      <c r="D91995" s="2">
        <v>42522.899930555555</v>
      </c>
      <c r="E91995" s="2">
        <v>42522.333333333336</v>
      </c>
      <c r="F91995">
        <v>36</v>
      </c>
      <c r="G91995" s="1" t="s">
        <v>37</v>
      </c>
      <c r="H91995">
        <v>0</v>
      </c>
      <c r="I91995">
        <v>0</v>
      </c>
      <c r="J91995">
        <v>0</v>
      </c>
      <c r="K91995">
        <v>0</v>
      </c>
      <c r="L91995">
        <v>0</v>
      </c>
      <c r="M91995">
        <v>0</v>
      </c>
      <c r="N91995" s="1" t="s">
        <v>12</v>
      </c>
    </row>
    <row r="91996" spans="1:14" x14ac:dyDescent="0.35">
      <c r="A91996" s="3">
        <v>4477483351857</v>
      </c>
      <c r="B91996">
        <v>5789023</v>
      </c>
      <c r="C91996" s="1" t="s">
        <v>10</v>
      </c>
      <c r="D91996" s="2">
        <v>42529.91983796296</v>
      </c>
      <c r="E91996" s="2">
        <v>42529.333333333336</v>
      </c>
      <c r="F91996">
        <v>65</v>
      </c>
      <c r="G91996" s="1" t="s">
        <v>37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 s="1" t="s">
        <v>12</v>
      </c>
    </row>
    <row r="91997" spans="1:14" x14ac:dyDescent="0.35">
      <c r="A91997" s="3">
        <v>37479969275653</v>
      </c>
      <c r="B91997">
        <v>5776015</v>
      </c>
      <c r="C91997" s="1" t="s">
        <v>13</v>
      </c>
      <c r="D91997" s="2">
        <v>42527.762407407405</v>
      </c>
      <c r="E91997" s="2">
        <v>42528.333333333336</v>
      </c>
      <c r="F91997">
        <v>66</v>
      </c>
      <c r="G91997" s="1" t="s">
        <v>33</v>
      </c>
      <c r="H91997">
        <v>0</v>
      </c>
      <c r="I91997">
        <v>0</v>
      </c>
      <c r="J91997">
        <v>0</v>
      </c>
      <c r="K91997">
        <v>0</v>
      </c>
      <c r="L91997">
        <v>0</v>
      </c>
      <c r="M91997">
        <v>0</v>
      </c>
      <c r="N91997" s="1" t="s">
        <v>12</v>
      </c>
    </row>
    <row r="91998" spans="1:14" x14ac:dyDescent="0.35">
      <c r="A91998" s="3">
        <v>28746755475732</v>
      </c>
      <c r="B91998">
        <v>5769642</v>
      </c>
      <c r="C91998" s="1" t="s">
        <v>10</v>
      </c>
      <c r="D91998" s="2">
        <v>42524.711828703701</v>
      </c>
      <c r="E91998" s="2">
        <v>42524.333333333336</v>
      </c>
      <c r="F91998">
        <v>41</v>
      </c>
      <c r="G91998" s="1" t="s">
        <v>37</v>
      </c>
      <c r="H91998">
        <v>0</v>
      </c>
      <c r="I91998">
        <v>0</v>
      </c>
      <c r="J91998">
        <v>0</v>
      </c>
      <c r="K91998">
        <v>0</v>
      </c>
      <c r="L91998">
        <v>0</v>
      </c>
      <c r="M91998">
        <v>0</v>
      </c>
      <c r="N91998" s="1" t="s">
        <v>12</v>
      </c>
    </row>
    <row r="91999" spans="1:14" x14ac:dyDescent="0.35">
      <c r="A91999" s="3">
        <v>2226523739651</v>
      </c>
      <c r="B91999">
        <v>5782875</v>
      </c>
      <c r="C91999" s="1" t="s">
        <v>10</v>
      </c>
      <c r="D91999" s="2">
        <v>42528.857025462959</v>
      </c>
      <c r="E91999" s="2">
        <v>42528.333333333336</v>
      </c>
      <c r="F91999">
        <v>27</v>
      </c>
      <c r="G91999" s="1" t="s">
        <v>36</v>
      </c>
      <c r="H91999">
        <v>0</v>
      </c>
      <c r="I91999">
        <v>0</v>
      </c>
      <c r="J91999">
        <v>0</v>
      </c>
      <c r="K91999">
        <v>0</v>
      </c>
      <c r="L91999">
        <v>0</v>
      </c>
      <c r="M91999">
        <v>0</v>
      </c>
      <c r="N91999" s="1" t="s">
        <v>12</v>
      </c>
    </row>
    <row r="92000" spans="1:14" x14ac:dyDescent="0.35">
      <c r="A92000" s="3">
        <v>2892831831473</v>
      </c>
      <c r="B92000">
        <v>5673125</v>
      </c>
      <c r="C92000" s="1" t="s">
        <v>13</v>
      </c>
      <c r="D92000" s="2">
        <v>42499.705960648149</v>
      </c>
      <c r="E92000" s="2">
        <v>42528.333333333336</v>
      </c>
      <c r="F92000">
        <v>35</v>
      </c>
      <c r="G92000" s="1" t="s">
        <v>36</v>
      </c>
      <c r="H92000">
        <v>0</v>
      </c>
      <c r="I92000">
        <v>1</v>
      </c>
      <c r="J92000">
        <v>0</v>
      </c>
      <c r="K92000">
        <v>0</v>
      </c>
      <c r="L92000">
        <v>0</v>
      </c>
      <c r="M92000">
        <v>1</v>
      </c>
      <c r="N92000" s="1" t="s">
        <v>12</v>
      </c>
    </row>
    <row r="92001" spans="1:14" x14ac:dyDescent="0.35">
      <c r="A92001" s="3">
        <v>726635271465377</v>
      </c>
      <c r="B92001">
        <v>5768350</v>
      </c>
      <c r="C92001" s="1" t="s">
        <v>10</v>
      </c>
      <c r="D92001" s="2">
        <v>42524.646898148145</v>
      </c>
      <c r="E92001" s="2">
        <v>42528.333333333336</v>
      </c>
      <c r="F92001">
        <v>83</v>
      </c>
      <c r="G92001" s="1" t="s">
        <v>33</v>
      </c>
      <c r="H92001">
        <v>0</v>
      </c>
      <c r="I92001">
        <v>1</v>
      </c>
      <c r="J92001">
        <v>0</v>
      </c>
      <c r="K92001">
        <v>0</v>
      </c>
      <c r="L92001">
        <v>0</v>
      </c>
      <c r="M92001">
        <v>0</v>
      </c>
      <c r="N92001" s="1" t="s">
        <v>12</v>
      </c>
    </row>
    <row r="92002" spans="1:14" x14ac:dyDescent="0.35">
      <c r="A92002" s="3">
        <v>3945465174758</v>
      </c>
      <c r="B92002">
        <v>5672430</v>
      </c>
      <c r="C92002" s="1" t="s">
        <v>10</v>
      </c>
      <c r="D92002" s="2">
        <v>42499.668715277781</v>
      </c>
      <c r="E92002" s="2">
        <v>42528.333333333336</v>
      </c>
      <c r="F92002">
        <v>61</v>
      </c>
      <c r="G92002" s="1" t="s">
        <v>37</v>
      </c>
      <c r="H92002">
        <v>0</v>
      </c>
      <c r="I92002">
        <v>1</v>
      </c>
      <c r="J92002">
        <v>0</v>
      </c>
      <c r="K92002">
        <v>0</v>
      </c>
      <c r="L92002">
        <v>0</v>
      </c>
      <c r="M92002">
        <v>1</v>
      </c>
      <c r="N92002" s="1" t="s">
        <v>12</v>
      </c>
    </row>
    <row r="92003" spans="1:14" x14ac:dyDescent="0.35">
      <c r="A92003" s="3">
        <v>2198282782316</v>
      </c>
      <c r="B92003">
        <v>5672512</v>
      </c>
      <c r="C92003" s="1" t="s">
        <v>10</v>
      </c>
      <c r="D92003" s="2">
        <v>42499.672395833331</v>
      </c>
      <c r="E92003" s="2">
        <v>42528.333333333336</v>
      </c>
      <c r="F92003">
        <v>65</v>
      </c>
      <c r="G92003" s="1" t="s">
        <v>37</v>
      </c>
      <c r="H92003">
        <v>0</v>
      </c>
      <c r="I92003">
        <v>0</v>
      </c>
      <c r="J92003">
        <v>0</v>
      </c>
      <c r="K92003">
        <v>0</v>
      </c>
      <c r="L92003">
        <v>0</v>
      </c>
      <c r="M92003">
        <v>1</v>
      </c>
      <c r="N92003" s="1" t="s">
        <v>12</v>
      </c>
    </row>
    <row r="92004" spans="1:14" x14ac:dyDescent="0.35">
      <c r="A92004" s="3">
        <v>91365827835366</v>
      </c>
      <c r="B92004">
        <v>5672530</v>
      </c>
      <c r="C92004" s="1" t="s">
        <v>10</v>
      </c>
      <c r="D92004" s="2">
        <v>42499.67391203704</v>
      </c>
      <c r="E92004" s="2">
        <v>42528.333333333336</v>
      </c>
      <c r="F92004">
        <v>45</v>
      </c>
      <c r="G92004" s="1" t="s">
        <v>37</v>
      </c>
      <c r="H92004">
        <v>0</v>
      </c>
      <c r="I92004">
        <v>0</v>
      </c>
      <c r="J92004">
        <v>0</v>
      </c>
      <c r="K92004">
        <v>0</v>
      </c>
      <c r="L92004">
        <v>0</v>
      </c>
      <c r="M92004">
        <v>1</v>
      </c>
      <c r="N92004" s="1" t="s">
        <v>12</v>
      </c>
    </row>
    <row r="92005" spans="1:14" x14ac:dyDescent="0.35">
      <c r="A92005" s="3">
        <v>84381632821</v>
      </c>
      <c r="B92005">
        <v>5671819</v>
      </c>
      <c r="C92005" s="1" t="s">
        <v>13</v>
      </c>
      <c r="D92005" s="2">
        <v>42499.63590277778</v>
      </c>
      <c r="E92005" s="2">
        <v>42528.333333333336</v>
      </c>
      <c r="F92005">
        <v>26</v>
      </c>
      <c r="G92005" s="1" t="s">
        <v>37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1</v>
      </c>
      <c r="N92005" s="1" t="s">
        <v>12</v>
      </c>
    </row>
    <row r="92006" spans="1:14" x14ac:dyDescent="0.35">
      <c r="A92006" s="3">
        <v>2585684665144</v>
      </c>
      <c r="B92006">
        <v>5782894</v>
      </c>
      <c r="C92006" s="1" t="s">
        <v>13</v>
      </c>
      <c r="D92006" s="2">
        <v>42528.859247685185</v>
      </c>
      <c r="E92006" s="2">
        <v>42528.333333333336</v>
      </c>
      <c r="F92006">
        <v>38</v>
      </c>
      <c r="G92006" s="1" t="s">
        <v>37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 s="1" t="s">
        <v>12</v>
      </c>
    </row>
    <row r="92007" spans="1:14" x14ac:dyDescent="0.35">
      <c r="A92007" s="3">
        <v>8759631199273</v>
      </c>
      <c r="B92007">
        <v>5673148</v>
      </c>
      <c r="C92007" s="1" t="s">
        <v>10</v>
      </c>
      <c r="D92007" s="2">
        <v>42499.707152777781</v>
      </c>
      <c r="E92007" s="2">
        <v>42528.333333333336</v>
      </c>
      <c r="F92007">
        <v>57</v>
      </c>
      <c r="G92007" s="1" t="s">
        <v>37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1</v>
      </c>
      <c r="N92007" s="1" t="s">
        <v>18</v>
      </c>
    </row>
    <row r="92008" spans="1:14" x14ac:dyDescent="0.35">
      <c r="A92008" s="3">
        <v>846755937935285</v>
      </c>
      <c r="B92008">
        <v>5784354</v>
      </c>
      <c r="C92008" s="1" t="s">
        <v>10</v>
      </c>
      <c r="D92008" s="2">
        <v>42528.987349537034</v>
      </c>
      <c r="E92008" s="2">
        <v>42528.333333333336</v>
      </c>
      <c r="F92008">
        <v>46</v>
      </c>
      <c r="G92008" s="1" t="s">
        <v>36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 s="1" t="s">
        <v>12</v>
      </c>
    </row>
    <row r="92009" spans="1:14" x14ac:dyDescent="0.35">
      <c r="A92009" s="3">
        <v>459199482118</v>
      </c>
      <c r="B92009">
        <v>5670262</v>
      </c>
      <c r="C92009" s="1" t="s">
        <v>10</v>
      </c>
      <c r="D92009" s="2">
        <v>42496.895138888889</v>
      </c>
      <c r="E92009" s="2">
        <v>42524.333333333336</v>
      </c>
      <c r="F92009">
        <v>78</v>
      </c>
      <c r="G92009" s="1" t="s">
        <v>37</v>
      </c>
      <c r="H92009">
        <v>0</v>
      </c>
      <c r="I92009">
        <v>0</v>
      </c>
      <c r="J92009">
        <v>0</v>
      </c>
      <c r="K92009">
        <v>0</v>
      </c>
      <c r="L92009">
        <v>0</v>
      </c>
      <c r="M92009">
        <v>1</v>
      </c>
      <c r="N92009" s="1" t="s">
        <v>12</v>
      </c>
    </row>
    <row r="92010" spans="1:14" x14ac:dyDescent="0.35">
      <c r="A92010" s="3">
        <v>43312897258585</v>
      </c>
      <c r="B92010">
        <v>5670539</v>
      </c>
      <c r="C92010" s="1" t="s">
        <v>13</v>
      </c>
      <c r="D92010" s="2">
        <v>42496.918576388889</v>
      </c>
      <c r="E92010" s="2">
        <v>42524.333333333336</v>
      </c>
      <c r="F92010">
        <v>74</v>
      </c>
      <c r="G92010" s="1" t="s">
        <v>37</v>
      </c>
      <c r="H92010">
        <v>0</v>
      </c>
      <c r="I92010">
        <v>0</v>
      </c>
      <c r="J92010">
        <v>0</v>
      </c>
      <c r="K92010">
        <v>0</v>
      </c>
      <c r="L92010">
        <v>0</v>
      </c>
      <c r="M92010">
        <v>1</v>
      </c>
      <c r="N92010" s="1" t="s">
        <v>12</v>
      </c>
    </row>
    <row r="92011" spans="1:14" x14ac:dyDescent="0.35">
      <c r="A92011" s="3">
        <v>262691957585548</v>
      </c>
      <c r="B92011">
        <v>5683046</v>
      </c>
      <c r="C92011" s="1" t="s">
        <v>10</v>
      </c>
      <c r="D92011" s="2">
        <v>42501.631863425922</v>
      </c>
      <c r="E92011" s="2">
        <v>42524.333333333336</v>
      </c>
      <c r="F92011">
        <v>73</v>
      </c>
      <c r="G92011" s="1" t="s">
        <v>33</v>
      </c>
      <c r="H92011">
        <v>0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 s="1" t="s">
        <v>12</v>
      </c>
    </row>
    <row r="92012" spans="1:14" x14ac:dyDescent="0.35">
      <c r="A92012" s="3">
        <v>19235284266125</v>
      </c>
      <c r="B92012">
        <v>5670578</v>
      </c>
      <c r="C92012" s="1" t="s">
        <v>10</v>
      </c>
      <c r="D92012" s="2">
        <v>42496.923483796294</v>
      </c>
      <c r="E92012" s="2">
        <v>42524.333333333336</v>
      </c>
      <c r="F92012">
        <v>66</v>
      </c>
      <c r="G92012" s="1" t="s">
        <v>37</v>
      </c>
      <c r="H92012">
        <v>0</v>
      </c>
      <c r="I92012">
        <v>0</v>
      </c>
      <c r="J92012">
        <v>0</v>
      </c>
      <c r="K92012">
        <v>0</v>
      </c>
      <c r="L92012">
        <v>0</v>
      </c>
      <c r="M92012">
        <v>1</v>
      </c>
      <c r="N92012" s="1" t="s">
        <v>12</v>
      </c>
    </row>
    <row r="92013" spans="1:14" x14ac:dyDescent="0.35">
      <c r="A92013" s="3">
        <v>61932956485592</v>
      </c>
      <c r="B92013">
        <v>5670461</v>
      </c>
      <c r="C92013" s="1" t="s">
        <v>10</v>
      </c>
      <c r="D92013" s="2">
        <v>42496.909143518518</v>
      </c>
      <c r="E92013" s="2">
        <v>42524.333333333336</v>
      </c>
      <c r="F92013">
        <v>38</v>
      </c>
      <c r="G92013" s="1" t="s">
        <v>37</v>
      </c>
      <c r="H92013">
        <v>1</v>
      </c>
      <c r="I92013">
        <v>0</v>
      </c>
      <c r="J92013">
        <v>0</v>
      </c>
      <c r="K92013">
        <v>0</v>
      </c>
      <c r="L92013">
        <v>0</v>
      </c>
      <c r="M92013">
        <v>1</v>
      </c>
      <c r="N92013" s="1" t="s">
        <v>12</v>
      </c>
    </row>
    <row r="92014" spans="1:14" x14ac:dyDescent="0.35">
      <c r="A92014" s="3">
        <v>7643572755184</v>
      </c>
      <c r="B92014">
        <v>5670021</v>
      </c>
      <c r="C92014" s="1" t="s">
        <v>13</v>
      </c>
      <c r="D92014" s="2">
        <v>42496.86041666667</v>
      </c>
      <c r="E92014" s="2">
        <v>42524.333333333336</v>
      </c>
      <c r="F92014">
        <v>67</v>
      </c>
      <c r="G92014" s="1" t="s">
        <v>37</v>
      </c>
      <c r="H92014">
        <v>0</v>
      </c>
      <c r="I92014">
        <v>0</v>
      </c>
      <c r="J92014">
        <v>0</v>
      </c>
      <c r="K92014">
        <v>0</v>
      </c>
      <c r="L92014">
        <v>0</v>
      </c>
      <c r="M92014">
        <v>1</v>
      </c>
      <c r="N92014" s="1" t="s">
        <v>12</v>
      </c>
    </row>
    <row r="92015" spans="1:14" x14ac:dyDescent="0.35">
      <c r="A92015" s="3">
        <v>7733461435282</v>
      </c>
      <c r="B92015">
        <v>5670082</v>
      </c>
      <c r="C92015" s="1" t="s">
        <v>10</v>
      </c>
      <c r="D92015" s="2">
        <v>42496.871793981481</v>
      </c>
      <c r="E92015" s="2">
        <v>42524.333333333336</v>
      </c>
      <c r="F92015">
        <v>28</v>
      </c>
      <c r="G92015" s="1" t="s">
        <v>37</v>
      </c>
      <c r="H92015">
        <v>0</v>
      </c>
      <c r="I92015">
        <v>0</v>
      </c>
      <c r="J92015">
        <v>0</v>
      </c>
      <c r="K92015">
        <v>0</v>
      </c>
      <c r="L92015">
        <v>0</v>
      </c>
      <c r="M92015">
        <v>1</v>
      </c>
      <c r="N92015" s="1" t="s">
        <v>12</v>
      </c>
    </row>
    <row r="92016" spans="1:14" x14ac:dyDescent="0.35">
      <c r="A92016" s="3">
        <v>2365929881298</v>
      </c>
      <c r="B92016">
        <v>5769141</v>
      </c>
      <c r="C92016" s="1" t="s">
        <v>10</v>
      </c>
      <c r="D92016" s="2">
        <v>42524.685833333337</v>
      </c>
      <c r="E92016" s="2">
        <v>42524.333333333336</v>
      </c>
      <c r="F92016">
        <v>62</v>
      </c>
      <c r="G92016" s="1" t="s">
        <v>37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 s="1" t="s">
        <v>12</v>
      </c>
    </row>
    <row r="92017" spans="1:14" x14ac:dyDescent="0.35">
      <c r="A92017" s="3">
        <v>147263375865168</v>
      </c>
      <c r="B92017">
        <v>5670198</v>
      </c>
      <c r="C92017" s="1" t="s">
        <v>13</v>
      </c>
      <c r="D92017" s="2">
        <v>42496.888032407405</v>
      </c>
      <c r="E92017" s="2">
        <v>42524.333333333336</v>
      </c>
      <c r="F92017">
        <v>27</v>
      </c>
      <c r="G92017" s="1" t="s">
        <v>37</v>
      </c>
      <c r="H92017">
        <v>0</v>
      </c>
      <c r="I92017">
        <v>0</v>
      </c>
      <c r="J92017">
        <v>0</v>
      </c>
      <c r="K92017">
        <v>0</v>
      </c>
      <c r="L92017">
        <v>0</v>
      </c>
      <c r="M92017">
        <v>1</v>
      </c>
      <c r="N92017" s="1" t="s">
        <v>18</v>
      </c>
    </row>
    <row r="92018" spans="1:14" x14ac:dyDescent="0.35">
      <c r="A92018" s="3">
        <v>778962952361824</v>
      </c>
      <c r="B92018">
        <v>5770060</v>
      </c>
      <c r="C92018" s="1" t="s">
        <v>10</v>
      </c>
      <c r="D92018" s="2">
        <v>42524.73609953704</v>
      </c>
      <c r="E92018" s="2">
        <v>42524.333333333336</v>
      </c>
      <c r="F92018">
        <v>50</v>
      </c>
      <c r="G92018" s="1" t="s">
        <v>37</v>
      </c>
      <c r="H92018">
        <v>0</v>
      </c>
      <c r="I92018">
        <v>0</v>
      </c>
      <c r="J92018">
        <v>0</v>
      </c>
      <c r="K92018">
        <v>0</v>
      </c>
      <c r="L92018">
        <v>0</v>
      </c>
      <c r="M92018">
        <v>0</v>
      </c>
      <c r="N92018" s="1" t="s">
        <v>12</v>
      </c>
    </row>
    <row r="92019" spans="1:14" x14ac:dyDescent="0.35">
      <c r="A92019" s="3">
        <v>38993164192663</v>
      </c>
      <c r="B92019">
        <v>5782908</v>
      </c>
      <c r="C92019" s="1" t="s">
        <v>10</v>
      </c>
      <c r="D92019" s="2">
        <v>42528.862638888888</v>
      </c>
      <c r="E92019" s="2">
        <v>42528.333333333336</v>
      </c>
      <c r="F92019">
        <v>76</v>
      </c>
      <c r="G92019" s="1" t="s">
        <v>36</v>
      </c>
      <c r="H92019">
        <v>0</v>
      </c>
      <c r="I92019">
        <v>0</v>
      </c>
      <c r="J92019">
        <v>0</v>
      </c>
      <c r="K92019">
        <v>0</v>
      </c>
      <c r="L92019">
        <v>0</v>
      </c>
      <c r="M92019">
        <v>0</v>
      </c>
      <c r="N92019" s="1" t="s">
        <v>12</v>
      </c>
    </row>
    <row r="92020" spans="1:14" x14ac:dyDescent="0.35">
      <c r="A92020" s="3">
        <v>487162399345515</v>
      </c>
      <c r="B92020">
        <v>5779880</v>
      </c>
      <c r="C92020" s="1" t="s">
        <v>13</v>
      </c>
      <c r="D92020" s="2">
        <v>42528.639999999999</v>
      </c>
      <c r="E92020" s="2">
        <v>42528.333333333336</v>
      </c>
      <c r="F92020">
        <v>57</v>
      </c>
      <c r="G92020" s="1" t="s">
        <v>37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 s="1" t="s">
        <v>12</v>
      </c>
    </row>
    <row r="92021" spans="1:14" x14ac:dyDescent="0.35">
      <c r="A92021" s="3">
        <v>957232871839</v>
      </c>
      <c r="B92021">
        <v>5769522</v>
      </c>
      <c r="C92021" s="1" t="s">
        <v>13</v>
      </c>
      <c r="D92021" s="2">
        <v>42524.704814814817</v>
      </c>
      <c r="E92021" s="2">
        <v>42524.333333333336</v>
      </c>
      <c r="F92021">
        <v>61</v>
      </c>
      <c r="G92021" s="1" t="s">
        <v>37</v>
      </c>
      <c r="H92021">
        <v>0</v>
      </c>
      <c r="I92021">
        <v>1</v>
      </c>
      <c r="J92021">
        <v>0</v>
      </c>
      <c r="K92021">
        <v>0</v>
      </c>
      <c r="L92021">
        <v>0</v>
      </c>
      <c r="M92021">
        <v>0</v>
      </c>
      <c r="N92021" s="1" t="s">
        <v>12</v>
      </c>
    </row>
    <row r="92022" spans="1:14" x14ac:dyDescent="0.35">
      <c r="A92022" s="3">
        <v>115816392367263</v>
      </c>
      <c r="B92022">
        <v>5745826</v>
      </c>
      <c r="C92022" s="1" t="s">
        <v>10</v>
      </c>
      <c r="D92022" s="2">
        <v>42520.868298611109</v>
      </c>
      <c r="E92022" s="2">
        <v>42528.333333333336</v>
      </c>
      <c r="F92022">
        <v>64</v>
      </c>
      <c r="G92022" s="1" t="s">
        <v>46</v>
      </c>
      <c r="H92022">
        <v>0</v>
      </c>
      <c r="I92022">
        <v>1</v>
      </c>
      <c r="J92022">
        <v>0</v>
      </c>
      <c r="K92022">
        <v>0</v>
      </c>
      <c r="L92022">
        <v>0</v>
      </c>
      <c r="M92022">
        <v>1</v>
      </c>
      <c r="N92022" s="1" t="s">
        <v>18</v>
      </c>
    </row>
    <row r="92023" spans="1:14" x14ac:dyDescent="0.35">
      <c r="A92023" s="3">
        <v>19657661428586</v>
      </c>
      <c r="B92023">
        <v>5770975</v>
      </c>
      <c r="C92023" s="1" t="s">
        <v>10</v>
      </c>
      <c r="D92023" s="2">
        <v>42524.802858796298</v>
      </c>
      <c r="E92023" s="2">
        <v>42528.333333333336</v>
      </c>
      <c r="F92023">
        <v>72</v>
      </c>
      <c r="G92023" s="1" t="s">
        <v>46</v>
      </c>
      <c r="H92023">
        <v>0</v>
      </c>
      <c r="I92023">
        <v>1</v>
      </c>
      <c r="J92023">
        <v>0</v>
      </c>
      <c r="K92023">
        <v>0</v>
      </c>
      <c r="L92023">
        <v>0</v>
      </c>
      <c r="M92023">
        <v>0</v>
      </c>
      <c r="N92023" s="1" t="s">
        <v>12</v>
      </c>
    </row>
    <row r="92024" spans="1:14" x14ac:dyDescent="0.35">
      <c r="A92024" s="3">
        <v>395711684674994</v>
      </c>
      <c r="B92024">
        <v>5755820</v>
      </c>
      <c r="C92024" s="1" t="s">
        <v>10</v>
      </c>
      <c r="D92024" s="2">
        <v>42522.654479166667</v>
      </c>
      <c r="E92024" s="2">
        <v>42528.333333333336</v>
      </c>
      <c r="F92024">
        <v>36</v>
      </c>
      <c r="G92024" s="1" t="s">
        <v>46</v>
      </c>
      <c r="H92024">
        <v>0</v>
      </c>
      <c r="I92024">
        <v>0</v>
      </c>
      <c r="J92024">
        <v>0</v>
      </c>
      <c r="K92024">
        <v>0</v>
      </c>
      <c r="L92024">
        <v>0</v>
      </c>
      <c r="M92024">
        <v>1</v>
      </c>
      <c r="N92024" s="1" t="s">
        <v>18</v>
      </c>
    </row>
    <row r="92025" spans="1:14" x14ac:dyDescent="0.35">
      <c r="A92025" s="3">
        <v>125694465524163</v>
      </c>
      <c r="B92025">
        <v>5775790</v>
      </c>
      <c r="C92025" s="1" t="s">
        <v>13</v>
      </c>
      <c r="D92025" s="2">
        <v>42527.747627314813</v>
      </c>
      <c r="E92025" s="2">
        <v>42528.333333333336</v>
      </c>
      <c r="F92025">
        <v>76</v>
      </c>
      <c r="G92025" s="1" t="s">
        <v>46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 s="1" t="s">
        <v>12</v>
      </c>
    </row>
    <row r="92026" spans="1:14" x14ac:dyDescent="0.35">
      <c r="A92026" s="3">
        <v>89787988949357</v>
      </c>
      <c r="B92026">
        <v>5780689</v>
      </c>
      <c r="C92026" s="1" t="s">
        <v>10</v>
      </c>
      <c r="D92026" s="2">
        <v>42528.683738425927</v>
      </c>
      <c r="E92026" s="2">
        <v>42528.333333333336</v>
      </c>
      <c r="F92026">
        <v>37</v>
      </c>
      <c r="G92026" s="1" t="s">
        <v>24</v>
      </c>
      <c r="H92026">
        <v>0</v>
      </c>
      <c r="I92026">
        <v>0</v>
      </c>
      <c r="J92026">
        <v>0</v>
      </c>
      <c r="K92026">
        <v>0</v>
      </c>
      <c r="L92026">
        <v>0</v>
      </c>
      <c r="M92026">
        <v>0</v>
      </c>
      <c r="N92026" s="1" t="s">
        <v>12</v>
      </c>
    </row>
    <row r="92027" spans="1:14" x14ac:dyDescent="0.35">
      <c r="A92027" s="3">
        <v>8136315186731</v>
      </c>
      <c r="B92027">
        <v>5781253</v>
      </c>
      <c r="C92027" s="1" t="s">
        <v>10</v>
      </c>
      <c r="D92027" s="2">
        <v>42528.717997685184</v>
      </c>
      <c r="E92027" s="2">
        <v>42528.333333333336</v>
      </c>
      <c r="F92027">
        <v>19</v>
      </c>
      <c r="G92027" s="1" t="s">
        <v>24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 s="1" t="s">
        <v>12</v>
      </c>
    </row>
    <row r="92028" spans="1:14" x14ac:dyDescent="0.35">
      <c r="A92028" s="3">
        <v>1713985326365</v>
      </c>
      <c r="B92028">
        <v>5782045</v>
      </c>
      <c r="C92028" s="1" t="s">
        <v>10</v>
      </c>
      <c r="D92028" s="2">
        <v>42528.770416666666</v>
      </c>
      <c r="E92028" s="2">
        <v>42528.333333333336</v>
      </c>
      <c r="F92028">
        <v>22</v>
      </c>
      <c r="G92028" s="1" t="s">
        <v>46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 s="1" t="s">
        <v>12</v>
      </c>
    </row>
    <row r="92029" spans="1:14" x14ac:dyDescent="0.35">
      <c r="A92029" s="3">
        <v>824981591798559</v>
      </c>
      <c r="B92029">
        <v>5744486</v>
      </c>
      <c r="C92029" s="1" t="s">
        <v>10</v>
      </c>
      <c r="D92029" s="2">
        <v>42520.764293981483</v>
      </c>
      <c r="E92029" s="2">
        <v>42528.333333333336</v>
      </c>
      <c r="F92029">
        <v>61</v>
      </c>
      <c r="G92029" s="1" t="s">
        <v>46</v>
      </c>
      <c r="H92029">
        <v>0</v>
      </c>
      <c r="I92029">
        <v>1</v>
      </c>
      <c r="J92029">
        <v>0</v>
      </c>
      <c r="K92029">
        <v>0</v>
      </c>
      <c r="L92029">
        <v>0</v>
      </c>
      <c r="M92029">
        <v>1</v>
      </c>
      <c r="N92029" s="1" t="s">
        <v>12</v>
      </c>
    </row>
    <row r="92030" spans="1:14" x14ac:dyDescent="0.35">
      <c r="A92030" s="3">
        <v>196744165163</v>
      </c>
      <c r="B92030">
        <v>5746045</v>
      </c>
      <c r="C92030" s="1" t="s">
        <v>10</v>
      </c>
      <c r="D92030" s="2">
        <v>42520.888402777775</v>
      </c>
      <c r="E92030" s="2">
        <v>42528.333333333336</v>
      </c>
      <c r="F92030">
        <v>37</v>
      </c>
      <c r="G92030" s="1" t="s">
        <v>46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1</v>
      </c>
      <c r="N92030" s="1" t="s">
        <v>12</v>
      </c>
    </row>
    <row r="92031" spans="1:14" x14ac:dyDescent="0.35">
      <c r="A92031" s="3">
        <v>99919819194113</v>
      </c>
      <c r="B92031">
        <v>5782144</v>
      </c>
      <c r="C92031" s="1" t="s">
        <v>10</v>
      </c>
      <c r="D92031" s="2">
        <v>42528.777395833335</v>
      </c>
      <c r="E92031" s="2">
        <v>42528.333333333336</v>
      </c>
      <c r="F92031">
        <v>36</v>
      </c>
      <c r="G92031" s="1" t="s">
        <v>73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 s="1" t="s">
        <v>12</v>
      </c>
    </row>
    <row r="92032" spans="1:14" x14ac:dyDescent="0.35">
      <c r="A92032" s="3">
        <v>67384878246283</v>
      </c>
      <c r="B92032">
        <v>5764431</v>
      </c>
      <c r="C92032" s="1" t="s">
        <v>13</v>
      </c>
      <c r="D92032" s="2">
        <v>42523.760775462964</v>
      </c>
      <c r="E92032" s="2">
        <v>42527.333333333336</v>
      </c>
      <c r="F92032">
        <v>83</v>
      </c>
      <c r="G92032" s="1" t="s">
        <v>47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 s="1" t="s">
        <v>18</v>
      </c>
    </row>
    <row r="92033" spans="1:14" x14ac:dyDescent="0.35">
      <c r="A92033" s="3">
        <v>1732348977383</v>
      </c>
      <c r="B92033">
        <v>5778827</v>
      </c>
      <c r="C92033" s="1" t="s">
        <v>13</v>
      </c>
      <c r="D92033" s="2">
        <v>42528.025960648149</v>
      </c>
      <c r="E92033" s="2">
        <v>42527.333333333336</v>
      </c>
      <c r="F92033">
        <v>1</v>
      </c>
      <c r="G92033" s="1" t="s">
        <v>61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 s="1" t="s">
        <v>12</v>
      </c>
    </row>
    <row r="92034" spans="1:14" x14ac:dyDescent="0.35">
      <c r="A92034" s="3">
        <v>19984357184688</v>
      </c>
      <c r="B92034">
        <v>5775663</v>
      </c>
      <c r="C92034" s="1" t="s">
        <v>10</v>
      </c>
      <c r="D92034" s="2">
        <v>42527.739953703705</v>
      </c>
      <c r="E92034" s="2">
        <v>42527.333333333336</v>
      </c>
      <c r="F92034">
        <v>4</v>
      </c>
      <c r="G92034" s="1" t="s">
        <v>73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 s="1" t="s">
        <v>12</v>
      </c>
    </row>
    <row r="92035" spans="1:14" x14ac:dyDescent="0.35">
      <c r="A92035" s="3">
        <v>616687176697</v>
      </c>
      <c r="B92035">
        <v>5778430</v>
      </c>
      <c r="C92035" s="1" t="s">
        <v>10</v>
      </c>
      <c r="D92035" s="2">
        <v>42527.981261574074</v>
      </c>
      <c r="E92035" s="2">
        <v>42527.333333333336</v>
      </c>
      <c r="F92035">
        <v>45</v>
      </c>
      <c r="G92035" s="1" t="s">
        <v>73</v>
      </c>
      <c r="H92035">
        <v>0</v>
      </c>
      <c r="I92035">
        <v>0</v>
      </c>
      <c r="J92035">
        <v>0</v>
      </c>
      <c r="K92035">
        <v>0</v>
      </c>
      <c r="L92035">
        <v>0</v>
      </c>
      <c r="M92035">
        <v>0</v>
      </c>
      <c r="N92035" s="1" t="s">
        <v>12</v>
      </c>
    </row>
    <row r="92036" spans="1:14" x14ac:dyDescent="0.35">
      <c r="A92036" s="3">
        <v>2122427584</v>
      </c>
      <c r="B92036">
        <v>5751660</v>
      </c>
      <c r="C92036" s="1" t="s">
        <v>10</v>
      </c>
      <c r="D92036" s="2">
        <v>42521.768923611111</v>
      </c>
      <c r="E92036" s="2">
        <v>42527.333333333336</v>
      </c>
      <c r="F92036">
        <v>84</v>
      </c>
      <c r="G92036" s="1" t="s">
        <v>46</v>
      </c>
      <c r="H92036">
        <v>0</v>
      </c>
      <c r="I92036">
        <v>1</v>
      </c>
      <c r="J92036">
        <v>1</v>
      </c>
      <c r="K92036">
        <v>0</v>
      </c>
      <c r="L92036">
        <v>0</v>
      </c>
      <c r="M92036">
        <v>1</v>
      </c>
      <c r="N92036" s="1" t="s">
        <v>12</v>
      </c>
    </row>
    <row r="92037" spans="1:14" x14ac:dyDescent="0.35">
      <c r="A92037" s="3">
        <v>5199453443191</v>
      </c>
      <c r="B92037">
        <v>5777061</v>
      </c>
      <c r="C92037" s="1" t="s">
        <v>13</v>
      </c>
      <c r="D92037" s="2">
        <v>42527.870879629627</v>
      </c>
      <c r="E92037" s="2">
        <v>42527.333333333336</v>
      </c>
      <c r="F92037">
        <v>58</v>
      </c>
      <c r="G92037" s="1" t="s">
        <v>46</v>
      </c>
      <c r="H92037">
        <v>0</v>
      </c>
      <c r="I92037">
        <v>0</v>
      </c>
      <c r="J92037">
        <v>0</v>
      </c>
      <c r="K92037">
        <v>0</v>
      </c>
      <c r="L92037">
        <v>0</v>
      </c>
      <c r="M92037">
        <v>0</v>
      </c>
      <c r="N92037" s="1" t="s">
        <v>12</v>
      </c>
    </row>
    <row r="92038" spans="1:14" x14ac:dyDescent="0.35">
      <c r="A92038" s="3">
        <v>931396424755</v>
      </c>
      <c r="B92038">
        <v>5763751</v>
      </c>
      <c r="C92038" s="1" t="s">
        <v>10</v>
      </c>
      <c r="D92038" s="2">
        <v>42523.723171296297</v>
      </c>
      <c r="E92038" s="2">
        <v>42527.333333333336</v>
      </c>
      <c r="F92038">
        <v>55</v>
      </c>
      <c r="G92038" s="1" t="s">
        <v>46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1</v>
      </c>
      <c r="N92038" s="1" t="s">
        <v>12</v>
      </c>
    </row>
    <row r="92039" spans="1:14" x14ac:dyDescent="0.35">
      <c r="A92039" s="3">
        <v>5763333662918</v>
      </c>
      <c r="B92039">
        <v>5763665</v>
      </c>
      <c r="C92039" s="1" t="s">
        <v>10</v>
      </c>
      <c r="D92039" s="2">
        <v>42523.719178240739</v>
      </c>
      <c r="E92039" s="2">
        <v>42527.333333333336</v>
      </c>
      <c r="F92039">
        <v>43</v>
      </c>
      <c r="G92039" s="1" t="s">
        <v>46</v>
      </c>
      <c r="H92039">
        <v>0</v>
      </c>
      <c r="I92039">
        <v>0</v>
      </c>
      <c r="J92039">
        <v>0</v>
      </c>
      <c r="K92039">
        <v>0</v>
      </c>
      <c r="L92039">
        <v>0</v>
      </c>
      <c r="M92039">
        <v>1</v>
      </c>
      <c r="N92039" s="1" t="s">
        <v>12</v>
      </c>
    </row>
    <row r="92040" spans="1:14" x14ac:dyDescent="0.35">
      <c r="A92040" s="3">
        <v>32436653338741</v>
      </c>
      <c r="B92040">
        <v>5770451</v>
      </c>
      <c r="C92040" s="1" t="s">
        <v>10</v>
      </c>
      <c r="D92040" s="2">
        <v>42524.76321759259</v>
      </c>
      <c r="E92040" s="2">
        <v>42527.333333333336</v>
      </c>
      <c r="F92040">
        <v>48</v>
      </c>
      <c r="G92040" s="1" t="s">
        <v>46</v>
      </c>
      <c r="H92040">
        <v>0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 s="1" t="s">
        <v>18</v>
      </c>
    </row>
    <row r="92041" spans="1:14" x14ac:dyDescent="0.35">
      <c r="A92041" s="3">
        <v>776143335471759</v>
      </c>
      <c r="B92041">
        <v>5745888</v>
      </c>
      <c r="C92041" s="1" t="s">
        <v>13</v>
      </c>
      <c r="D92041" s="2">
        <v>42520.875532407408</v>
      </c>
      <c r="E92041" s="2">
        <v>42527.333333333336</v>
      </c>
      <c r="F92041">
        <v>55</v>
      </c>
      <c r="G92041" s="1" t="s">
        <v>46</v>
      </c>
      <c r="H92041">
        <v>0</v>
      </c>
      <c r="I92041">
        <v>1</v>
      </c>
      <c r="J92041">
        <v>1</v>
      </c>
      <c r="K92041">
        <v>0</v>
      </c>
      <c r="L92041">
        <v>0</v>
      </c>
      <c r="M92041">
        <v>1</v>
      </c>
      <c r="N92041" s="1" t="s">
        <v>12</v>
      </c>
    </row>
    <row r="92042" spans="1:14" x14ac:dyDescent="0.35">
      <c r="A92042" s="3">
        <v>92698211421221</v>
      </c>
      <c r="B92042">
        <v>5775885</v>
      </c>
      <c r="C92042" s="1" t="s">
        <v>13</v>
      </c>
      <c r="D92042" s="2">
        <v>42527.753333333334</v>
      </c>
      <c r="E92042" s="2">
        <v>42527.333333333336</v>
      </c>
      <c r="F92042">
        <v>61</v>
      </c>
      <c r="G92042" s="1" t="s">
        <v>76</v>
      </c>
      <c r="H92042">
        <v>0</v>
      </c>
      <c r="I92042">
        <v>0</v>
      </c>
      <c r="J92042">
        <v>0</v>
      </c>
      <c r="K92042">
        <v>0</v>
      </c>
      <c r="L92042">
        <v>0</v>
      </c>
      <c r="M92042">
        <v>0</v>
      </c>
      <c r="N92042" s="1" t="s">
        <v>12</v>
      </c>
    </row>
    <row r="92043" spans="1:14" x14ac:dyDescent="0.35">
      <c r="A92043" s="3">
        <v>235185717123588</v>
      </c>
      <c r="B92043">
        <v>5775471</v>
      </c>
      <c r="C92043" s="1" t="s">
        <v>10</v>
      </c>
      <c r="D92043" s="2">
        <v>42527.728541666664</v>
      </c>
      <c r="E92043" s="2">
        <v>42527.333333333336</v>
      </c>
      <c r="F92043">
        <v>49</v>
      </c>
      <c r="G92043" s="1" t="s">
        <v>73</v>
      </c>
      <c r="H92043">
        <v>0</v>
      </c>
      <c r="I92043">
        <v>0</v>
      </c>
      <c r="J92043">
        <v>0</v>
      </c>
      <c r="K92043">
        <v>0</v>
      </c>
      <c r="L92043">
        <v>0</v>
      </c>
      <c r="M92043">
        <v>0</v>
      </c>
      <c r="N92043" s="1" t="s">
        <v>12</v>
      </c>
    </row>
    <row r="92044" spans="1:14" x14ac:dyDescent="0.35">
      <c r="A92044" s="3">
        <v>93828882692495</v>
      </c>
      <c r="B92044">
        <v>5776067</v>
      </c>
      <c r="C92044" s="1" t="s">
        <v>10</v>
      </c>
      <c r="D92044" s="2">
        <v>42527.766053240739</v>
      </c>
      <c r="E92044" s="2">
        <v>42527.333333333336</v>
      </c>
      <c r="F92044">
        <v>51</v>
      </c>
      <c r="G92044" s="1" t="s">
        <v>46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 s="1" t="s">
        <v>12</v>
      </c>
    </row>
    <row r="92045" spans="1:14" x14ac:dyDescent="0.35">
      <c r="A92045" s="3">
        <v>829668489623</v>
      </c>
      <c r="B92045">
        <v>5776052</v>
      </c>
      <c r="C92045" s="1" t="s">
        <v>10</v>
      </c>
      <c r="D92045" s="2">
        <v>42527.765150462961</v>
      </c>
      <c r="E92045" s="2">
        <v>42527.333333333336</v>
      </c>
      <c r="F92045">
        <v>1</v>
      </c>
      <c r="G92045" s="1" t="s">
        <v>73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 s="1" t="s">
        <v>12</v>
      </c>
    </row>
    <row r="92046" spans="1:14" x14ac:dyDescent="0.35">
      <c r="A92046" s="3">
        <v>93828882692495</v>
      </c>
      <c r="B92046">
        <v>5748067</v>
      </c>
      <c r="C92046" s="1" t="s">
        <v>10</v>
      </c>
      <c r="D92046" s="2">
        <v>42521.041516203702</v>
      </c>
      <c r="E92046" s="2">
        <v>42527.333333333336</v>
      </c>
      <c r="F92046">
        <v>51</v>
      </c>
      <c r="G92046" s="1" t="s">
        <v>46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1</v>
      </c>
      <c r="N92046" s="1" t="s">
        <v>18</v>
      </c>
    </row>
    <row r="92047" spans="1:14" x14ac:dyDescent="0.35">
      <c r="A92047" s="3">
        <v>52782428734635</v>
      </c>
      <c r="B92047">
        <v>5744896</v>
      </c>
      <c r="C92047" s="1" t="s">
        <v>10</v>
      </c>
      <c r="D92047" s="2">
        <v>42520.788773148146</v>
      </c>
      <c r="E92047" s="2">
        <v>42527.333333333336</v>
      </c>
      <c r="F92047">
        <v>39</v>
      </c>
      <c r="G92047" s="1" t="s">
        <v>46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1</v>
      </c>
      <c r="N92047" s="1" t="s">
        <v>18</v>
      </c>
    </row>
    <row r="92048" spans="1:14" x14ac:dyDescent="0.35">
      <c r="A92048" s="3">
        <v>336713547897</v>
      </c>
      <c r="B92048">
        <v>5774828</v>
      </c>
      <c r="C92048" s="1" t="s">
        <v>10</v>
      </c>
      <c r="D92048" s="2">
        <v>42527.696782407409</v>
      </c>
      <c r="E92048" s="2">
        <v>42527.333333333336</v>
      </c>
      <c r="F92048">
        <v>46</v>
      </c>
      <c r="G92048" s="1" t="s">
        <v>46</v>
      </c>
      <c r="H92048">
        <v>0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 s="1" t="s">
        <v>12</v>
      </c>
    </row>
    <row r="92049" spans="1:14" x14ac:dyDescent="0.35">
      <c r="A92049" s="3">
        <v>22949729691818</v>
      </c>
      <c r="B92049">
        <v>5744426</v>
      </c>
      <c r="C92049" s="1" t="s">
        <v>13</v>
      </c>
      <c r="D92049" s="2">
        <v>42520.761064814818</v>
      </c>
      <c r="E92049" s="2">
        <v>42527.333333333336</v>
      </c>
      <c r="F92049">
        <v>17</v>
      </c>
      <c r="G92049" s="1" t="s">
        <v>46</v>
      </c>
      <c r="H92049">
        <v>0</v>
      </c>
      <c r="I92049">
        <v>0</v>
      </c>
      <c r="J92049">
        <v>0</v>
      </c>
      <c r="K92049">
        <v>0</v>
      </c>
      <c r="L92049">
        <v>0</v>
      </c>
      <c r="M92049">
        <v>0</v>
      </c>
      <c r="N92049" s="1" t="s">
        <v>12</v>
      </c>
    </row>
    <row r="92050" spans="1:14" x14ac:dyDescent="0.35">
      <c r="A92050" s="3">
        <v>976289983983</v>
      </c>
      <c r="B92050">
        <v>5771521</v>
      </c>
      <c r="C92050" s="1" t="s">
        <v>13</v>
      </c>
      <c r="D92050" s="2">
        <v>42524.884074074071</v>
      </c>
      <c r="E92050" s="2">
        <v>42524.333333333336</v>
      </c>
      <c r="F92050">
        <v>49</v>
      </c>
      <c r="G92050" s="1" t="s">
        <v>37</v>
      </c>
      <c r="H92050">
        <v>0</v>
      </c>
      <c r="I92050">
        <v>0</v>
      </c>
      <c r="J92050">
        <v>0</v>
      </c>
      <c r="K92050">
        <v>0</v>
      </c>
      <c r="L92050">
        <v>0</v>
      </c>
      <c r="M92050">
        <v>0</v>
      </c>
      <c r="N92050" s="1" t="s">
        <v>12</v>
      </c>
    </row>
    <row r="92051" spans="1:14" x14ac:dyDescent="0.35">
      <c r="A92051" s="3">
        <v>45453779334458</v>
      </c>
      <c r="B92051">
        <v>5774538</v>
      </c>
      <c r="C92051" s="1" t="s">
        <v>13</v>
      </c>
      <c r="D92051" s="2">
        <v>42527.682025462964</v>
      </c>
      <c r="E92051" s="2">
        <v>42527.333333333336</v>
      </c>
      <c r="F92051">
        <v>2</v>
      </c>
      <c r="G92051" s="1" t="s">
        <v>46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 s="1" t="s">
        <v>12</v>
      </c>
    </row>
    <row r="92052" spans="1:14" x14ac:dyDescent="0.35">
      <c r="A92052" s="3">
        <v>38738959127827</v>
      </c>
      <c r="B92052">
        <v>5671288</v>
      </c>
      <c r="C92052" s="1" t="s">
        <v>10</v>
      </c>
      <c r="D92052" s="2">
        <v>42497.008240740739</v>
      </c>
      <c r="E92052" s="2">
        <v>42524.333333333336</v>
      </c>
      <c r="F92052">
        <v>65</v>
      </c>
      <c r="G92052" s="1" t="s">
        <v>37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1</v>
      </c>
      <c r="N92052" s="1" t="s">
        <v>12</v>
      </c>
    </row>
    <row r="92053" spans="1:14" x14ac:dyDescent="0.35">
      <c r="A92053" s="3">
        <v>55534572646559</v>
      </c>
      <c r="B92053">
        <v>5682423</v>
      </c>
      <c r="C92053" s="1" t="s">
        <v>10</v>
      </c>
      <c r="D92053" s="2">
        <v>42501.023726851854</v>
      </c>
      <c r="E92053" s="2">
        <v>42524.333333333336</v>
      </c>
      <c r="F92053">
        <v>59</v>
      </c>
      <c r="G92053" s="1" t="s">
        <v>37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1</v>
      </c>
      <c r="N92053" s="1" t="s">
        <v>12</v>
      </c>
    </row>
    <row r="92054" spans="1:14" x14ac:dyDescent="0.35">
      <c r="A92054" s="3">
        <v>79151968748</v>
      </c>
      <c r="B92054">
        <v>5767297</v>
      </c>
      <c r="C92054" s="1" t="s">
        <v>13</v>
      </c>
      <c r="D92054" s="2">
        <v>42524.043958333335</v>
      </c>
      <c r="E92054" s="2">
        <v>42524.333333333336</v>
      </c>
      <c r="F92054">
        <v>27</v>
      </c>
      <c r="G92054" s="1" t="s">
        <v>36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 s="1" t="s">
        <v>12</v>
      </c>
    </row>
    <row r="92055" spans="1:14" x14ac:dyDescent="0.35">
      <c r="A92055" s="3">
        <v>8224447148864</v>
      </c>
      <c r="B92055">
        <v>5770554</v>
      </c>
      <c r="C92055" s="1" t="s">
        <v>10</v>
      </c>
      <c r="D92055" s="2">
        <v>42524.773831018516</v>
      </c>
      <c r="E92055" s="2">
        <v>42524.333333333336</v>
      </c>
      <c r="F92055">
        <v>32</v>
      </c>
      <c r="G92055" s="1" t="s">
        <v>26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 s="1" t="s">
        <v>12</v>
      </c>
    </row>
    <row r="92056" spans="1:14" x14ac:dyDescent="0.35">
      <c r="A92056" s="3">
        <v>258481792234649</v>
      </c>
      <c r="B92056">
        <v>5760717</v>
      </c>
      <c r="C92056" s="1" t="s">
        <v>10</v>
      </c>
      <c r="D92056" s="2">
        <v>42522.976157407407</v>
      </c>
      <c r="E92056" s="2">
        <v>42522.333333333336</v>
      </c>
      <c r="F92056">
        <v>50</v>
      </c>
      <c r="G92056" s="1" t="s">
        <v>37</v>
      </c>
      <c r="H92056">
        <v>1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 s="1" t="s">
        <v>12</v>
      </c>
    </row>
    <row r="92057" spans="1:14" x14ac:dyDescent="0.35">
      <c r="A92057" s="3">
        <v>66183781398188</v>
      </c>
      <c r="B92057">
        <v>5789482</v>
      </c>
      <c r="C92057" s="1" t="s">
        <v>13</v>
      </c>
      <c r="D92057" s="2">
        <v>42529.962685185186</v>
      </c>
      <c r="E92057" s="2">
        <v>42529.333333333336</v>
      </c>
      <c r="F92057">
        <v>24</v>
      </c>
      <c r="G92057" s="1" t="s">
        <v>36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 s="1" t="s">
        <v>12</v>
      </c>
    </row>
    <row r="92058" spans="1:14" x14ac:dyDescent="0.35">
      <c r="A92058" s="3">
        <v>6873689796932</v>
      </c>
      <c r="B92058">
        <v>5754222</v>
      </c>
      <c r="C92058" s="1" t="s">
        <v>10</v>
      </c>
      <c r="D92058" s="2">
        <v>42521.988576388889</v>
      </c>
      <c r="E92058" s="2">
        <v>42522.333333333336</v>
      </c>
      <c r="F92058">
        <v>56</v>
      </c>
      <c r="G92058" s="1" t="s">
        <v>37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 s="1" t="s">
        <v>12</v>
      </c>
    </row>
    <row r="92059" spans="1:14" x14ac:dyDescent="0.35">
      <c r="A92059" s="3">
        <v>1131888869712</v>
      </c>
      <c r="B92059">
        <v>5790245</v>
      </c>
      <c r="C92059" s="1" t="s">
        <v>10</v>
      </c>
      <c r="D92059" s="2">
        <v>42530.058321759258</v>
      </c>
      <c r="E92059" s="2">
        <v>42529.333333333336</v>
      </c>
      <c r="F92059">
        <v>48</v>
      </c>
      <c r="G92059" s="1" t="s">
        <v>37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 s="1" t="s">
        <v>12</v>
      </c>
    </row>
    <row r="92060" spans="1:14" x14ac:dyDescent="0.35">
      <c r="A92060" s="3">
        <v>47881126151398</v>
      </c>
      <c r="B92060">
        <v>5674205</v>
      </c>
      <c r="C92060" s="1" t="s">
        <v>10</v>
      </c>
      <c r="D92060" s="2">
        <v>42499.775277777779</v>
      </c>
      <c r="E92060" s="2">
        <v>42523.333333333336</v>
      </c>
      <c r="F92060">
        <v>79</v>
      </c>
      <c r="G92060" s="1" t="s">
        <v>38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1</v>
      </c>
      <c r="N92060" s="1" t="s">
        <v>12</v>
      </c>
    </row>
    <row r="92061" spans="1:14" x14ac:dyDescent="0.35">
      <c r="A92061" s="3">
        <v>46333432948227</v>
      </c>
      <c r="B92061">
        <v>5765630</v>
      </c>
      <c r="C92061" s="1" t="s">
        <v>10</v>
      </c>
      <c r="D92061" s="2">
        <v>42523.893784722219</v>
      </c>
      <c r="E92061" s="2">
        <v>42523.333333333336</v>
      </c>
      <c r="F92061">
        <v>39</v>
      </c>
      <c r="G92061" s="1" t="s">
        <v>37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 s="1" t="s">
        <v>12</v>
      </c>
    </row>
    <row r="92062" spans="1:14" x14ac:dyDescent="0.35">
      <c r="A92062" s="3">
        <v>487362271885685</v>
      </c>
      <c r="B92062">
        <v>5669580</v>
      </c>
      <c r="C92062" s="1" t="s">
        <v>13</v>
      </c>
      <c r="D92062" s="2">
        <v>42496.798113425924</v>
      </c>
      <c r="E92062" s="2">
        <v>42523.333333333336</v>
      </c>
      <c r="F92062">
        <v>53</v>
      </c>
      <c r="G92062" s="1" t="s">
        <v>38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1</v>
      </c>
      <c r="N92062" s="1" t="s">
        <v>18</v>
      </c>
    </row>
    <row r="92063" spans="1:14" x14ac:dyDescent="0.35">
      <c r="A92063" s="3">
        <v>49958217757171</v>
      </c>
      <c r="B92063">
        <v>5669711</v>
      </c>
      <c r="C92063" s="1" t="s">
        <v>10</v>
      </c>
      <c r="D92063" s="2">
        <v>42496.811076388891</v>
      </c>
      <c r="E92063" s="2">
        <v>42523.333333333336</v>
      </c>
      <c r="F92063">
        <v>58</v>
      </c>
      <c r="G92063" s="1" t="s">
        <v>37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1</v>
      </c>
      <c r="N92063" s="1" t="s">
        <v>18</v>
      </c>
    </row>
    <row r="92064" spans="1:14" x14ac:dyDescent="0.35">
      <c r="A92064" s="3">
        <v>613624635113924</v>
      </c>
      <c r="B92064">
        <v>5669716</v>
      </c>
      <c r="C92064" s="1" t="s">
        <v>10</v>
      </c>
      <c r="D92064" s="2">
        <v>42496.81145833333</v>
      </c>
      <c r="E92064" s="2">
        <v>42523.333333333336</v>
      </c>
      <c r="F92064">
        <v>61</v>
      </c>
      <c r="G92064" s="1" t="s">
        <v>37</v>
      </c>
      <c r="H92064">
        <v>0</v>
      </c>
      <c r="I92064">
        <v>0</v>
      </c>
      <c r="J92064">
        <v>0</v>
      </c>
      <c r="K92064">
        <v>0</v>
      </c>
      <c r="L92064">
        <v>0</v>
      </c>
      <c r="M92064">
        <v>0</v>
      </c>
      <c r="N92064" s="1" t="s">
        <v>12</v>
      </c>
    </row>
    <row r="92065" spans="1:14" x14ac:dyDescent="0.35">
      <c r="A92065" s="3">
        <v>31478375542</v>
      </c>
      <c r="B92065">
        <v>5670129</v>
      </c>
      <c r="C92065" s="1" t="s">
        <v>10</v>
      </c>
      <c r="D92065" s="2">
        <v>42496.87835648148</v>
      </c>
      <c r="E92065" s="2">
        <v>42523.333333333336</v>
      </c>
      <c r="F92065">
        <v>62</v>
      </c>
      <c r="G92065" s="1" t="s">
        <v>37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1</v>
      </c>
      <c r="N92065" s="1" t="s">
        <v>12</v>
      </c>
    </row>
    <row r="92066" spans="1:14" x14ac:dyDescent="0.35">
      <c r="A92066" s="3">
        <v>52586771165425</v>
      </c>
      <c r="B92066">
        <v>5673853</v>
      </c>
      <c r="C92066" s="1" t="s">
        <v>13</v>
      </c>
      <c r="D92066" s="2">
        <v>42499.749108796299</v>
      </c>
      <c r="E92066" s="2">
        <v>42523.333333333336</v>
      </c>
      <c r="F92066">
        <v>49</v>
      </c>
      <c r="G92066" s="1" t="s">
        <v>36</v>
      </c>
      <c r="H92066">
        <v>0</v>
      </c>
      <c r="I92066">
        <v>0</v>
      </c>
      <c r="J92066">
        <v>0</v>
      </c>
      <c r="K92066">
        <v>0</v>
      </c>
      <c r="L92066">
        <v>0</v>
      </c>
      <c r="M92066">
        <v>1</v>
      </c>
      <c r="N92066" s="1" t="s">
        <v>12</v>
      </c>
    </row>
    <row r="92067" spans="1:14" x14ac:dyDescent="0.35">
      <c r="A92067" s="3">
        <v>24359279344</v>
      </c>
      <c r="B92067">
        <v>5689481</v>
      </c>
      <c r="C92067" s="1" t="s">
        <v>13</v>
      </c>
      <c r="D92067" s="2">
        <v>42502.690115740741</v>
      </c>
      <c r="E92067" s="2">
        <v>42523.333333333336</v>
      </c>
      <c r="F92067">
        <v>72</v>
      </c>
      <c r="G92067" s="1" t="s">
        <v>37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1</v>
      </c>
      <c r="N92067" s="1" t="s">
        <v>12</v>
      </c>
    </row>
    <row r="92068" spans="1:14" x14ac:dyDescent="0.35">
      <c r="A92068" s="3">
        <v>15724566495233</v>
      </c>
      <c r="B92068">
        <v>5669773</v>
      </c>
      <c r="C92068" s="1" t="s">
        <v>13</v>
      </c>
      <c r="D92068" s="2">
        <v>42496.817997685182</v>
      </c>
      <c r="E92068" s="2">
        <v>42523.333333333336</v>
      </c>
      <c r="F92068">
        <v>37</v>
      </c>
      <c r="G92068" s="1" t="s">
        <v>11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1</v>
      </c>
      <c r="N92068" s="1" t="s">
        <v>12</v>
      </c>
    </row>
    <row r="92069" spans="1:14" x14ac:dyDescent="0.35">
      <c r="A92069" s="3">
        <v>4193883445167</v>
      </c>
      <c r="B92069">
        <v>5766410</v>
      </c>
      <c r="C92069" s="1" t="s">
        <v>13</v>
      </c>
      <c r="D92069" s="2">
        <v>42523.961898148147</v>
      </c>
      <c r="E92069" s="2">
        <v>42523.333333333336</v>
      </c>
      <c r="F92069">
        <v>78</v>
      </c>
      <c r="G92069" s="1" t="s">
        <v>37</v>
      </c>
      <c r="H92069">
        <v>0</v>
      </c>
      <c r="I92069">
        <v>1</v>
      </c>
      <c r="J92069">
        <v>0</v>
      </c>
      <c r="K92069">
        <v>0</v>
      </c>
      <c r="L92069">
        <v>0</v>
      </c>
      <c r="M92069">
        <v>0</v>
      </c>
      <c r="N92069" s="1" t="s">
        <v>12</v>
      </c>
    </row>
    <row r="92070" spans="1:14" x14ac:dyDescent="0.35">
      <c r="A92070" s="3">
        <v>43847287146984</v>
      </c>
      <c r="B92070">
        <v>5670089</v>
      </c>
      <c r="C92070" s="1" t="s">
        <v>10</v>
      </c>
      <c r="D92070" s="2">
        <v>42496.87296296296</v>
      </c>
      <c r="E92070" s="2">
        <v>42523.333333333336</v>
      </c>
      <c r="F92070">
        <v>54</v>
      </c>
      <c r="G92070" s="1" t="s">
        <v>37</v>
      </c>
      <c r="H92070">
        <v>0</v>
      </c>
      <c r="I92070">
        <v>0</v>
      </c>
      <c r="J92070">
        <v>0</v>
      </c>
      <c r="K92070">
        <v>0</v>
      </c>
      <c r="L92070">
        <v>0</v>
      </c>
      <c r="M92070">
        <v>1</v>
      </c>
      <c r="N92070" s="1" t="s">
        <v>18</v>
      </c>
    </row>
    <row r="92071" spans="1:14" x14ac:dyDescent="0.35">
      <c r="A92071" s="3">
        <v>9199981211879</v>
      </c>
      <c r="B92071">
        <v>5670577</v>
      </c>
      <c r="C92071" s="1" t="s">
        <v>10</v>
      </c>
      <c r="D92071" s="2">
        <v>42496.923460648148</v>
      </c>
      <c r="E92071" s="2">
        <v>42523.333333333336</v>
      </c>
      <c r="F92071">
        <v>47</v>
      </c>
      <c r="G92071" s="1" t="s">
        <v>38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1</v>
      </c>
      <c r="N92071" s="1" t="s">
        <v>12</v>
      </c>
    </row>
    <row r="92072" spans="1:14" x14ac:dyDescent="0.35">
      <c r="A92072" s="3">
        <v>46245442935569</v>
      </c>
      <c r="B92072">
        <v>5670181</v>
      </c>
      <c r="C92072" s="1" t="s">
        <v>10</v>
      </c>
      <c r="D92072" s="2">
        <v>42496.885636574072</v>
      </c>
      <c r="E92072" s="2">
        <v>42523.333333333336</v>
      </c>
      <c r="F92072">
        <v>54</v>
      </c>
      <c r="G92072" s="1" t="s">
        <v>88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1</v>
      </c>
      <c r="N92072" s="1" t="s">
        <v>12</v>
      </c>
    </row>
    <row r="92073" spans="1:14" x14ac:dyDescent="0.35">
      <c r="A92073" s="3">
        <v>6697537246</v>
      </c>
      <c r="B92073">
        <v>5670192</v>
      </c>
      <c r="C92073" s="1" t="s">
        <v>10</v>
      </c>
      <c r="D92073" s="2">
        <v>42496.887013888889</v>
      </c>
      <c r="E92073" s="2">
        <v>42523.333333333336</v>
      </c>
      <c r="F92073">
        <v>34</v>
      </c>
      <c r="G92073" s="1" t="s">
        <v>37</v>
      </c>
      <c r="H92073">
        <v>0</v>
      </c>
      <c r="I92073">
        <v>0</v>
      </c>
      <c r="J92073">
        <v>0</v>
      </c>
      <c r="K92073">
        <v>0</v>
      </c>
      <c r="L92073">
        <v>0</v>
      </c>
      <c r="M92073">
        <v>1</v>
      </c>
      <c r="N92073" s="1" t="s">
        <v>18</v>
      </c>
    </row>
    <row r="92074" spans="1:14" x14ac:dyDescent="0.35">
      <c r="A92074" s="3">
        <v>15366914393132</v>
      </c>
      <c r="B92074">
        <v>5766459</v>
      </c>
      <c r="C92074" s="1" t="s">
        <v>10</v>
      </c>
      <c r="D92074" s="2">
        <v>42523.965312499997</v>
      </c>
      <c r="E92074" s="2">
        <v>42523.333333333336</v>
      </c>
      <c r="F92074">
        <v>52</v>
      </c>
      <c r="G92074" s="1" t="s">
        <v>36</v>
      </c>
      <c r="H92074">
        <v>0</v>
      </c>
      <c r="I92074">
        <v>1</v>
      </c>
      <c r="J92074">
        <v>0</v>
      </c>
      <c r="K92074">
        <v>0</v>
      </c>
      <c r="L92074">
        <v>0</v>
      </c>
      <c r="M92074">
        <v>0</v>
      </c>
      <c r="N92074" s="1" t="s">
        <v>12</v>
      </c>
    </row>
    <row r="92075" spans="1:14" x14ac:dyDescent="0.35">
      <c r="A92075" s="3">
        <v>1865179326376</v>
      </c>
      <c r="B92075">
        <v>5670409</v>
      </c>
      <c r="C92075" s="1" t="s">
        <v>10</v>
      </c>
      <c r="D92075" s="2">
        <v>42496.906550925924</v>
      </c>
      <c r="E92075" s="2">
        <v>42523.333333333336</v>
      </c>
      <c r="F92075">
        <v>55</v>
      </c>
      <c r="G92075" s="1" t="s">
        <v>33</v>
      </c>
      <c r="H92075">
        <v>0</v>
      </c>
      <c r="I92075">
        <v>0</v>
      </c>
      <c r="J92075">
        <v>0</v>
      </c>
      <c r="K92075">
        <v>0</v>
      </c>
      <c r="L92075">
        <v>0</v>
      </c>
      <c r="M92075">
        <v>1</v>
      </c>
      <c r="N92075" s="1" t="s">
        <v>12</v>
      </c>
    </row>
    <row r="92076" spans="1:14" x14ac:dyDescent="0.35">
      <c r="A92076" s="3">
        <v>168662735478</v>
      </c>
      <c r="B92076">
        <v>5766498</v>
      </c>
      <c r="C92076" s="1" t="s">
        <v>13</v>
      </c>
      <c r="D92076" s="2">
        <v>42523.967499999999</v>
      </c>
      <c r="E92076" s="2">
        <v>42523.333333333336</v>
      </c>
      <c r="F92076">
        <v>58</v>
      </c>
      <c r="G92076" s="1" t="s">
        <v>37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 s="1" t="s">
        <v>12</v>
      </c>
    </row>
    <row r="92077" spans="1:14" x14ac:dyDescent="0.35">
      <c r="A92077" s="3">
        <v>6747236758899</v>
      </c>
      <c r="B92077">
        <v>5767020</v>
      </c>
      <c r="C92077" s="1" t="s">
        <v>10</v>
      </c>
      <c r="D92077" s="2">
        <v>42524.011122685188</v>
      </c>
      <c r="E92077" s="2">
        <v>42523.333333333336</v>
      </c>
      <c r="F92077">
        <v>48</v>
      </c>
      <c r="G92077" s="1" t="s">
        <v>52</v>
      </c>
      <c r="H92077">
        <v>0</v>
      </c>
      <c r="I92077">
        <v>1</v>
      </c>
      <c r="J92077">
        <v>0</v>
      </c>
      <c r="K92077">
        <v>0</v>
      </c>
      <c r="L92077">
        <v>0</v>
      </c>
      <c r="M92077">
        <v>0</v>
      </c>
      <c r="N92077" s="1" t="s">
        <v>12</v>
      </c>
    </row>
    <row r="92078" spans="1:14" x14ac:dyDescent="0.35">
      <c r="A92078" s="3">
        <v>596838775612</v>
      </c>
      <c r="B92078">
        <v>5766882</v>
      </c>
      <c r="C92078" s="1" t="s">
        <v>10</v>
      </c>
      <c r="D92078" s="2">
        <v>42523.997569444444</v>
      </c>
      <c r="E92078" s="2">
        <v>42523.333333333336</v>
      </c>
      <c r="F92078">
        <v>67</v>
      </c>
      <c r="G92078" s="1" t="s">
        <v>37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 s="1" t="s">
        <v>12</v>
      </c>
    </row>
    <row r="92079" spans="1:14" x14ac:dyDescent="0.35">
      <c r="A92079" s="3">
        <v>719321529429334</v>
      </c>
      <c r="B92079">
        <v>5669439</v>
      </c>
      <c r="C92079" s="1" t="s">
        <v>10</v>
      </c>
      <c r="D92079" s="2">
        <v>42496.787372685183</v>
      </c>
      <c r="E92079" s="2">
        <v>42524.333333333336</v>
      </c>
      <c r="F92079">
        <v>85</v>
      </c>
      <c r="G92079" s="1" t="s">
        <v>33</v>
      </c>
      <c r="H92079">
        <v>0</v>
      </c>
      <c r="I92079">
        <v>0</v>
      </c>
      <c r="J92079">
        <v>0</v>
      </c>
      <c r="K92079">
        <v>0</v>
      </c>
      <c r="L92079">
        <v>0</v>
      </c>
      <c r="M92079">
        <v>1</v>
      </c>
      <c r="N92079" s="1" t="s">
        <v>12</v>
      </c>
    </row>
    <row r="92080" spans="1:14" x14ac:dyDescent="0.35">
      <c r="A92080" s="3">
        <v>9746816588413</v>
      </c>
      <c r="B92080">
        <v>5669456</v>
      </c>
      <c r="C92080" s="1" t="s">
        <v>10</v>
      </c>
      <c r="D92080" s="2">
        <v>42496.78800925926</v>
      </c>
      <c r="E92080" s="2">
        <v>42524.333333333336</v>
      </c>
      <c r="F92080">
        <v>41</v>
      </c>
      <c r="G92080" s="1" t="s">
        <v>37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1</v>
      </c>
      <c r="N92080" s="1" t="s">
        <v>12</v>
      </c>
    </row>
    <row r="92081" spans="1:14" x14ac:dyDescent="0.35">
      <c r="A92081" s="3">
        <v>87531253241951</v>
      </c>
      <c r="B92081">
        <v>5770705</v>
      </c>
      <c r="C92081" s="1" t="s">
        <v>10</v>
      </c>
      <c r="D92081" s="2">
        <v>42524.785393518519</v>
      </c>
      <c r="E92081" s="2">
        <v>42524.333333333336</v>
      </c>
      <c r="F92081">
        <v>57</v>
      </c>
      <c r="G92081" s="1" t="s">
        <v>37</v>
      </c>
      <c r="H92081">
        <v>0</v>
      </c>
      <c r="I92081">
        <v>0</v>
      </c>
      <c r="J92081">
        <v>0</v>
      </c>
      <c r="K92081">
        <v>0</v>
      </c>
      <c r="L92081">
        <v>0</v>
      </c>
      <c r="M92081">
        <v>0</v>
      </c>
      <c r="N92081" s="1" t="s">
        <v>12</v>
      </c>
    </row>
    <row r="92082" spans="1:14" x14ac:dyDescent="0.35">
      <c r="A92082" s="3">
        <v>3661116221427</v>
      </c>
      <c r="B92082">
        <v>5670858</v>
      </c>
      <c r="C92082" s="1" t="s">
        <v>10</v>
      </c>
      <c r="D92082" s="2">
        <v>42496.951388888891</v>
      </c>
      <c r="E92082" s="2">
        <v>42524.333333333336</v>
      </c>
      <c r="F92082">
        <v>49</v>
      </c>
      <c r="G92082" s="1" t="s">
        <v>36</v>
      </c>
      <c r="H92082">
        <v>0</v>
      </c>
      <c r="I92082">
        <v>1</v>
      </c>
      <c r="J92082">
        <v>0</v>
      </c>
      <c r="K92082">
        <v>0</v>
      </c>
      <c r="L92082">
        <v>0</v>
      </c>
      <c r="M92082">
        <v>1</v>
      </c>
      <c r="N92082" s="1" t="s">
        <v>12</v>
      </c>
    </row>
    <row r="92083" spans="1:14" x14ac:dyDescent="0.35">
      <c r="A92083" s="3">
        <v>751451148644313</v>
      </c>
      <c r="B92083">
        <v>5669474</v>
      </c>
      <c r="C92083" s="1" t="s">
        <v>10</v>
      </c>
      <c r="D92083" s="2">
        <v>42496.789039351854</v>
      </c>
      <c r="E92083" s="2">
        <v>42524.333333333336</v>
      </c>
      <c r="F92083">
        <v>60</v>
      </c>
      <c r="G92083" s="1" t="s">
        <v>37</v>
      </c>
      <c r="H92083">
        <v>1</v>
      </c>
      <c r="I92083">
        <v>0</v>
      </c>
      <c r="J92083">
        <v>0</v>
      </c>
      <c r="K92083">
        <v>0</v>
      </c>
      <c r="L92083">
        <v>0</v>
      </c>
      <c r="M92083">
        <v>1</v>
      </c>
      <c r="N92083" s="1" t="s">
        <v>12</v>
      </c>
    </row>
    <row r="92084" spans="1:14" x14ac:dyDescent="0.35">
      <c r="A92084" s="3">
        <v>97216896129357</v>
      </c>
      <c r="B92084">
        <v>5671408</v>
      </c>
      <c r="C92084" s="1" t="s">
        <v>10</v>
      </c>
      <c r="D92084" s="2">
        <v>42497.035729166666</v>
      </c>
      <c r="E92084" s="2">
        <v>42524.333333333336</v>
      </c>
      <c r="F92084">
        <v>52</v>
      </c>
      <c r="G92084" s="1" t="s">
        <v>37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1</v>
      </c>
      <c r="N92084" s="1" t="s">
        <v>12</v>
      </c>
    </row>
    <row r="92085" spans="1:14" x14ac:dyDescent="0.35">
      <c r="A92085" s="3">
        <v>62238115325887</v>
      </c>
      <c r="B92085">
        <v>5670921</v>
      </c>
      <c r="C92085" s="1" t="s">
        <v>10</v>
      </c>
      <c r="D92085" s="2">
        <v>42496.955879629626</v>
      </c>
      <c r="E92085" s="2">
        <v>42524.333333333336</v>
      </c>
      <c r="F92085">
        <v>45</v>
      </c>
      <c r="G92085" s="1" t="s">
        <v>37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1</v>
      </c>
      <c r="N92085" s="1" t="s">
        <v>12</v>
      </c>
    </row>
    <row r="92086" spans="1:14" x14ac:dyDescent="0.35">
      <c r="A92086" s="3">
        <v>55783129426615</v>
      </c>
      <c r="B92086">
        <v>5670914</v>
      </c>
      <c r="C92086" s="1" t="s">
        <v>10</v>
      </c>
      <c r="D92086" s="2">
        <v>42496.955277777779</v>
      </c>
      <c r="E92086" s="2">
        <v>42524.333333333336</v>
      </c>
      <c r="F92086">
        <v>100</v>
      </c>
      <c r="G92086" s="1" t="s">
        <v>38</v>
      </c>
      <c r="H92086">
        <v>0</v>
      </c>
      <c r="I92086">
        <v>0</v>
      </c>
      <c r="J92086">
        <v>0</v>
      </c>
      <c r="K92086">
        <v>0</v>
      </c>
      <c r="L92086">
        <v>0</v>
      </c>
      <c r="M92086">
        <v>1</v>
      </c>
      <c r="N92086" s="1" t="s">
        <v>12</v>
      </c>
    </row>
    <row r="92087" spans="1:14" x14ac:dyDescent="0.35">
      <c r="A92087" s="3">
        <v>81315777282224</v>
      </c>
      <c r="B92087">
        <v>5770868</v>
      </c>
      <c r="C92087" s="1" t="s">
        <v>10</v>
      </c>
      <c r="D92087" s="2">
        <v>42524.794212962966</v>
      </c>
      <c r="E92087" s="2">
        <v>42524.333333333336</v>
      </c>
      <c r="F92087">
        <v>33</v>
      </c>
      <c r="G92087" s="1" t="s">
        <v>46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 s="1" t="s">
        <v>12</v>
      </c>
    </row>
    <row r="92088" spans="1:14" x14ac:dyDescent="0.35">
      <c r="A92088" s="3">
        <v>472187365371</v>
      </c>
      <c r="B92088">
        <v>5770224</v>
      </c>
      <c r="C92088" s="1" t="s">
        <v>13</v>
      </c>
      <c r="D92088" s="2">
        <v>42524.747118055559</v>
      </c>
      <c r="E92088" s="2">
        <v>42524.333333333336</v>
      </c>
      <c r="F92088">
        <v>6</v>
      </c>
      <c r="G92088" s="1" t="s">
        <v>46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 s="1" t="s">
        <v>12</v>
      </c>
    </row>
    <row r="92089" spans="1:14" x14ac:dyDescent="0.35">
      <c r="A92089" s="3">
        <v>9688261122145</v>
      </c>
      <c r="B92089">
        <v>5770236</v>
      </c>
      <c r="C92089" s="1" t="s">
        <v>13</v>
      </c>
      <c r="D92089" s="2">
        <v>42524.747824074075</v>
      </c>
      <c r="E92089" s="2">
        <v>42524.333333333336</v>
      </c>
      <c r="F92089">
        <v>8</v>
      </c>
      <c r="G92089" s="1" t="s">
        <v>46</v>
      </c>
      <c r="H92089">
        <v>0</v>
      </c>
      <c r="I92089">
        <v>0</v>
      </c>
      <c r="J92089">
        <v>0</v>
      </c>
      <c r="K92089">
        <v>0</v>
      </c>
      <c r="L92089">
        <v>0</v>
      </c>
      <c r="M92089">
        <v>0</v>
      </c>
      <c r="N92089" s="1" t="s">
        <v>12</v>
      </c>
    </row>
    <row r="92090" spans="1:14" x14ac:dyDescent="0.35">
      <c r="A92090" s="3">
        <v>22216371817642</v>
      </c>
      <c r="B92090">
        <v>5770239</v>
      </c>
      <c r="C92090" s="1" t="s">
        <v>13</v>
      </c>
      <c r="D92090" s="2">
        <v>42524.748217592591</v>
      </c>
      <c r="E92090" s="2">
        <v>42524.333333333336</v>
      </c>
      <c r="F92090">
        <v>8</v>
      </c>
      <c r="G92090" s="1" t="s">
        <v>46</v>
      </c>
      <c r="H92090">
        <v>0</v>
      </c>
      <c r="I92090">
        <v>0</v>
      </c>
      <c r="J92090">
        <v>0</v>
      </c>
      <c r="K92090">
        <v>0</v>
      </c>
      <c r="L92090">
        <v>0</v>
      </c>
      <c r="M92090">
        <v>0</v>
      </c>
      <c r="N92090" s="1" t="s">
        <v>12</v>
      </c>
    </row>
    <row r="92091" spans="1:14" x14ac:dyDescent="0.35">
      <c r="A92091" s="3">
        <v>94847897587496</v>
      </c>
      <c r="B92091">
        <v>5770231</v>
      </c>
      <c r="C92091" s="1" t="s">
        <v>13</v>
      </c>
      <c r="D92091" s="2">
        <v>42524.747372685182</v>
      </c>
      <c r="E92091" s="2">
        <v>42524.333333333336</v>
      </c>
      <c r="F92091">
        <v>10</v>
      </c>
      <c r="G92091" s="1" t="s">
        <v>46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 s="1" t="s">
        <v>12</v>
      </c>
    </row>
    <row r="92092" spans="1:14" x14ac:dyDescent="0.35">
      <c r="A92092" s="3">
        <v>393415728131166</v>
      </c>
      <c r="B92092">
        <v>5770541</v>
      </c>
      <c r="C92092" s="1" t="s">
        <v>10</v>
      </c>
      <c r="D92092" s="2">
        <v>42524.772233796299</v>
      </c>
      <c r="E92092" s="2">
        <v>42524.333333333336</v>
      </c>
      <c r="F92092">
        <v>44</v>
      </c>
      <c r="G92092" s="1" t="s">
        <v>73</v>
      </c>
      <c r="H92092">
        <v>0</v>
      </c>
      <c r="I92092">
        <v>0</v>
      </c>
      <c r="J92092">
        <v>0</v>
      </c>
      <c r="K92092">
        <v>0</v>
      </c>
      <c r="L92092">
        <v>0</v>
      </c>
      <c r="M92092">
        <v>0</v>
      </c>
      <c r="N92092" s="1" t="s">
        <v>12</v>
      </c>
    </row>
    <row r="92093" spans="1:14" x14ac:dyDescent="0.35">
      <c r="A92093" s="3">
        <v>15967971246489</v>
      </c>
      <c r="B92093">
        <v>5766847</v>
      </c>
      <c r="C92093" s="1" t="s">
        <v>13</v>
      </c>
      <c r="D92093" s="2">
        <v>42523.994074074071</v>
      </c>
      <c r="E92093" s="2">
        <v>42524.333333333336</v>
      </c>
      <c r="F92093">
        <v>36</v>
      </c>
      <c r="G92093" s="1" t="s">
        <v>46</v>
      </c>
      <c r="H92093">
        <v>0</v>
      </c>
      <c r="I92093">
        <v>1</v>
      </c>
      <c r="J92093">
        <v>0</v>
      </c>
      <c r="K92093">
        <v>0</v>
      </c>
      <c r="L92093">
        <v>0</v>
      </c>
      <c r="M92093">
        <v>0</v>
      </c>
      <c r="N92093" s="1" t="s">
        <v>12</v>
      </c>
    </row>
    <row r="92094" spans="1:14" x14ac:dyDescent="0.35">
      <c r="A92094" s="3">
        <v>994235614871287</v>
      </c>
      <c r="B92094">
        <v>5787785</v>
      </c>
      <c r="C92094" s="1" t="s">
        <v>13</v>
      </c>
      <c r="D92094" s="2">
        <v>42529.774791666663</v>
      </c>
      <c r="E92094" s="2">
        <v>42529.333333333336</v>
      </c>
      <c r="F92094">
        <v>3</v>
      </c>
      <c r="G92094" s="1" t="s">
        <v>46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 s="1" t="s">
        <v>12</v>
      </c>
    </row>
    <row r="92095" spans="1:14" x14ac:dyDescent="0.35">
      <c r="A92095" s="3">
        <v>248682897331233</v>
      </c>
      <c r="B92095">
        <v>5780508</v>
      </c>
      <c r="C92095" s="1" t="s">
        <v>10</v>
      </c>
      <c r="D92095" s="2">
        <v>42528.672743055555</v>
      </c>
      <c r="E92095" s="2">
        <v>42529.333333333336</v>
      </c>
      <c r="F92095">
        <v>59</v>
      </c>
      <c r="G92095" s="1" t="s">
        <v>46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 s="1" t="s">
        <v>18</v>
      </c>
    </row>
    <row r="92096" spans="1:14" x14ac:dyDescent="0.35">
      <c r="A92096" s="3">
        <v>96448795565255</v>
      </c>
      <c r="B92096">
        <v>5778393</v>
      </c>
      <c r="C92096" s="1" t="s">
        <v>10</v>
      </c>
      <c r="D92096" s="2">
        <v>42527.978773148148</v>
      </c>
      <c r="E92096" s="2">
        <v>42529.333333333336</v>
      </c>
      <c r="F92096">
        <v>60</v>
      </c>
      <c r="G92096" s="1" t="s">
        <v>46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 s="1" t="s">
        <v>12</v>
      </c>
    </row>
    <row r="92097" spans="1:14" x14ac:dyDescent="0.35">
      <c r="A92097" s="3">
        <v>421591551358299</v>
      </c>
      <c r="B92097">
        <v>5764864</v>
      </c>
      <c r="C92097" s="1" t="s">
        <v>13</v>
      </c>
      <c r="D92097" s="2">
        <v>42523.793749999997</v>
      </c>
      <c r="E92097" s="2">
        <v>42524.333333333336</v>
      </c>
      <c r="F92097">
        <v>24</v>
      </c>
      <c r="G92097" s="1" t="s">
        <v>89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 s="1" t="s">
        <v>12</v>
      </c>
    </row>
    <row r="92098" spans="1:14" x14ac:dyDescent="0.35">
      <c r="A92098" s="3">
        <v>21494487427167</v>
      </c>
      <c r="B92098">
        <v>5772024</v>
      </c>
      <c r="C92098" s="1" t="s">
        <v>10</v>
      </c>
      <c r="D92098" s="2">
        <v>42524.933055555557</v>
      </c>
      <c r="E92098" s="2">
        <v>42524.333333333336</v>
      </c>
      <c r="F92098">
        <v>0</v>
      </c>
      <c r="G92098" s="1" t="s">
        <v>73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 s="1" t="s">
        <v>12</v>
      </c>
    </row>
    <row r="92099" spans="1:14" x14ac:dyDescent="0.35">
      <c r="A92099" s="3">
        <v>98819468827</v>
      </c>
      <c r="B92099">
        <v>5749336</v>
      </c>
      <c r="C92099" s="1" t="s">
        <v>10</v>
      </c>
      <c r="D92099" s="2">
        <v>42521.654236111113</v>
      </c>
      <c r="E92099" s="2">
        <v>42523.333333333336</v>
      </c>
      <c r="F92099">
        <v>32</v>
      </c>
      <c r="G92099" s="1" t="s">
        <v>46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 s="1" t="s">
        <v>12</v>
      </c>
    </row>
    <row r="92100" spans="1:14" x14ac:dyDescent="0.35">
      <c r="A92100" s="3">
        <v>5188454272252</v>
      </c>
      <c r="B92100">
        <v>5733426</v>
      </c>
      <c r="C92100" s="1" t="s">
        <v>10</v>
      </c>
      <c r="D92100" s="2">
        <v>42514.91028935185</v>
      </c>
      <c r="E92100" s="2">
        <v>42523.333333333336</v>
      </c>
      <c r="F92100">
        <v>56</v>
      </c>
      <c r="G92100" s="1" t="s">
        <v>73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1</v>
      </c>
      <c r="N92100" s="1" t="s">
        <v>12</v>
      </c>
    </row>
    <row r="92101" spans="1:14" x14ac:dyDescent="0.35">
      <c r="A92101" s="3">
        <v>89111553178671</v>
      </c>
      <c r="B92101">
        <v>5742222</v>
      </c>
      <c r="C92101" s="1" t="s">
        <v>10</v>
      </c>
      <c r="D92101" s="2">
        <v>42520.658321759256</v>
      </c>
      <c r="E92101" s="2">
        <v>42523.333333333336</v>
      </c>
      <c r="F92101">
        <v>24</v>
      </c>
      <c r="G92101" s="1" t="s">
        <v>46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1</v>
      </c>
      <c r="N92101" s="1" t="s">
        <v>12</v>
      </c>
    </row>
    <row r="92102" spans="1:14" x14ac:dyDescent="0.35">
      <c r="A92102" s="3">
        <v>34561512955925</v>
      </c>
      <c r="B92102">
        <v>5763927</v>
      </c>
      <c r="C92102" s="1" t="s">
        <v>10</v>
      </c>
      <c r="D92102" s="2">
        <v>42523.733275462961</v>
      </c>
      <c r="E92102" s="2">
        <v>42523.333333333336</v>
      </c>
      <c r="F92102">
        <v>53</v>
      </c>
      <c r="G92102" s="1" t="s">
        <v>73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 s="1" t="s">
        <v>12</v>
      </c>
    </row>
    <row r="92103" spans="1:14" x14ac:dyDescent="0.35">
      <c r="A92103" s="3">
        <v>82842436595351</v>
      </c>
      <c r="B92103">
        <v>5730923</v>
      </c>
      <c r="C92103" s="1" t="s">
        <v>10</v>
      </c>
      <c r="D92103" s="2">
        <v>42514.721331018518</v>
      </c>
      <c r="E92103" s="2">
        <v>42523.333333333336</v>
      </c>
      <c r="F92103">
        <v>67</v>
      </c>
      <c r="G92103" s="1" t="s">
        <v>46</v>
      </c>
      <c r="H92103">
        <v>0</v>
      </c>
      <c r="I92103">
        <v>1</v>
      </c>
      <c r="J92103">
        <v>1</v>
      </c>
      <c r="K92103">
        <v>0</v>
      </c>
      <c r="L92103">
        <v>0</v>
      </c>
      <c r="M92103">
        <v>0</v>
      </c>
      <c r="N92103" s="1" t="s">
        <v>12</v>
      </c>
    </row>
    <row r="92104" spans="1:14" x14ac:dyDescent="0.35">
      <c r="A92104" s="3">
        <v>2786732528686</v>
      </c>
      <c r="B92104">
        <v>5730152</v>
      </c>
      <c r="C92104" s="1" t="s">
        <v>10</v>
      </c>
      <c r="D92104" s="2">
        <v>42514.676574074074</v>
      </c>
      <c r="E92104" s="2">
        <v>42523.333333333336</v>
      </c>
      <c r="F92104">
        <v>39</v>
      </c>
      <c r="G92104" s="1" t="s">
        <v>46</v>
      </c>
      <c r="H92104">
        <v>0</v>
      </c>
      <c r="I92104">
        <v>0</v>
      </c>
      <c r="J92104">
        <v>0</v>
      </c>
      <c r="K92104">
        <v>0</v>
      </c>
      <c r="L92104">
        <v>1</v>
      </c>
      <c r="M92104">
        <v>0</v>
      </c>
      <c r="N92104" s="1" t="s">
        <v>18</v>
      </c>
    </row>
    <row r="92105" spans="1:14" x14ac:dyDescent="0.35">
      <c r="A92105" s="3">
        <v>89484449546968</v>
      </c>
      <c r="B92105">
        <v>5730587</v>
      </c>
      <c r="C92105" s="1" t="s">
        <v>13</v>
      </c>
      <c r="D92105" s="2">
        <v>42514.701817129629</v>
      </c>
      <c r="E92105" s="2">
        <v>42523.333333333336</v>
      </c>
      <c r="F92105">
        <v>61</v>
      </c>
      <c r="G92105" s="1" t="s">
        <v>46</v>
      </c>
      <c r="H92105">
        <v>0</v>
      </c>
      <c r="I92105">
        <v>0</v>
      </c>
      <c r="J92105">
        <v>0</v>
      </c>
      <c r="K92105">
        <v>1</v>
      </c>
      <c r="L92105">
        <v>0</v>
      </c>
      <c r="M92105">
        <v>1</v>
      </c>
      <c r="N92105" s="1" t="s">
        <v>12</v>
      </c>
    </row>
    <row r="92106" spans="1:14" x14ac:dyDescent="0.35">
      <c r="A92106" s="3">
        <v>6886492749672</v>
      </c>
      <c r="B92106">
        <v>5713464</v>
      </c>
      <c r="C92106" s="1" t="s">
        <v>10</v>
      </c>
      <c r="D92106" s="2">
        <v>42508.756435185183</v>
      </c>
      <c r="E92106" s="2">
        <v>42523.333333333336</v>
      </c>
      <c r="F92106">
        <v>82</v>
      </c>
      <c r="G92106" s="1" t="s">
        <v>46</v>
      </c>
      <c r="H92106">
        <v>0</v>
      </c>
      <c r="I92106">
        <v>1</v>
      </c>
      <c r="J92106">
        <v>1</v>
      </c>
      <c r="K92106">
        <v>0</v>
      </c>
      <c r="L92106">
        <v>0</v>
      </c>
      <c r="M92106">
        <v>1</v>
      </c>
      <c r="N92106" s="1" t="s">
        <v>18</v>
      </c>
    </row>
    <row r="92107" spans="1:14" x14ac:dyDescent="0.35">
      <c r="A92107" s="3">
        <v>9549521839532</v>
      </c>
      <c r="B92107">
        <v>5701966</v>
      </c>
      <c r="C92107" s="1" t="s">
        <v>13</v>
      </c>
      <c r="D92107" s="2">
        <v>42506.801539351851</v>
      </c>
      <c r="E92107" s="2">
        <v>42523.333333333336</v>
      </c>
      <c r="F92107">
        <v>0</v>
      </c>
      <c r="G92107" s="1" t="s">
        <v>46</v>
      </c>
      <c r="H92107">
        <v>0</v>
      </c>
      <c r="I92107">
        <v>0</v>
      </c>
      <c r="J92107">
        <v>0</v>
      </c>
      <c r="K92107">
        <v>0</v>
      </c>
      <c r="L92107">
        <v>0</v>
      </c>
      <c r="M92107">
        <v>1</v>
      </c>
      <c r="N92107" s="1" t="s">
        <v>12</v>
      </c>
    </row>
    <row r="92108" spans="1:14" x14ac:dyDescent="0.35">
      <c r="A92108" s="3">
        <v>12655488391156</v>
      </c>
      <c r="B92108">
        <v>5709773</v>
      </c>
      <c r="C92108" s="1" t="s">
        <v>10</v>
      </c>
      <c r="D92108" s="2">
        <v>42507.937210648146</v>
      </c>
      <c r="E92108" s="2">
        <v>42523.333333333336</v>
      </c>
      <c r="F92108">
        <v>4</v>
      </c>
      <c r="G92108" s="1" t="s">
        <v>46</v>
      </c>
      <c r="H92108">
        <v>0</v>
      </c>
      <c r="I92108">
        <v>0</v>
      </c>
      <c r="J92108">
        <v>0</v>
      </c>
      <c r="K92108">
        <v>0</v>
      </c>
      <c r="L92108">
        <v>0</v>
      </c>
      <c r="M92108">
        <v>1</v>
      </c>
      <c r="N92108" s="1" t="s">
        <v>12</v>
      </c>
    </row>
    <row r="92109" spans="1:14" x14ac:dyDescent="0.35">
      <c r="A92109" s="3">
        <v>449366534338</v>
      </c>
      <c r="B92109">
        <v>5790002</v>
      </c>
      <c r="C92109" s="1" t="s">
        <v>13</v>
      </c>
      <c r="D92109" s="2">
        <v>42530.016770833332</v>
      </c>
      <c r="E92109" s="2">
        <v>42529.333333333336</v>
      </c>
      <c r="F92109">
        <v>30</v>
      </c>
      <c r="G92109" s="1" t="s">
        <v>73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 s="1" t="s">
        <v>12</v>
      </c>
    </row>
    <row r="92110" spans="1:14" x14ac:dyDescent="0.35">
      <c r="A92110" s="3">
        <v>255412656324914</v>
      </c>
      <c r="B92110">
        <v>5785784</v>
      </c>
      <c r="C92110" s="1" t="s">
        <v>13</v>
      </c>
      <c r="D92110" s="2">
        <v>42529.65252314815</v>
      </c>
      <c r="E92110" s="2">
        <v>42529.333333333336</v>
      </c>
      <c r="F92110">
        <v>51</v>
      </c>
      <c r="G92110" s="1" t="s">
        <v>47</v>
      </c>
      <c r="H92110">
        <v>0</v>
      </c>
      <c r="I92110">
        <v>0</v>
      </c>
      <c r="J92110">
        <v>1</v>
      </c>
      <c r="K92110">
        <v>0</v>
      </c>
      <c r="L92110">
        <v>0</v>
      </c>
      <c r="M92110">
        <v>0</v>
      </c>
      <c r="N92110" s="1" t="s">
        <v>12</v>
      </c>
    </row>
    <row r="92111" spans="1:14" x14ac:dyDescent="0.35">
      <c r="A92111" s="3">
        <v>841752274553315</v>
      </c>
      <c r="B92111">
        <v>5786266</v>
      </c>
      <c r="C92111" s="1" t="s">
        <v>10</v>
      </c>
      <c r="D92111" s="2">
        <v>42529.67496527778</v>
      </c>
      <c r="E92111" s="2">
        <v>42529.333333333336</v>
      </c>
      <c r="F92111">
        <v>56</v>
      </c>
      <c r="G92111" s="1" t="s">
        <v>46</v>
      </c>
      <c r="H92111">
        <v>0</v>
      </c>
      <c r="I92111">
        <v>1</v>
      </c>
      <c r="J92111">
        <v>1</v>
      </c>
      <c r="K92111">
        <v>0</v>
      </c>
      <c r="L92111">
        <v>0</v>
      </c>
      <c r="M92111">
        <v>0</v>
      </c>
      <c r="N92111" s="1" t="s">
        <v>12</v>
      </c>
    </row>
    <row r="92112" spans="1:14" x14ac:dyDescent="0.35">
      <c r="A92112" s="3">
        <v>96624846734</v>
      </c>
      <c r="B92112">
        <v>5784667</v>
      </c>
      <c r="C92112" s="1" t="s">
        <v>10</v>
      </c>
      <c r="D92112" s="2">
        <v>42529.033993055556</v>
      </c>
      <c r="E92112" s="2">
        <v>42529.333333333336</v>
      </c>
      <c r="F92112">
        <v>90</v>
      </c>
      <c r="G92112" s="1" t="s">
        <v>47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 s="1" t="s">
        <v>12</v>
      </c>
    </row>
    <row r="92113" spans="1:14" x14ac:dyDescent="0.35">
      <c r="A92113" s="3">
        <v>67242164883511</v>
      </c>
      <c r="B92113">
        <v>5788604</v>
      </c>
      <c r="C92113" s="1" t="s">
        <v>10</v>
      </c>
      <c r="D92113" s="2">
        <v>42529.878564814811</v>
      </c>
      <c r="E92113" s="2">
        <v>42529.333333333336</v>
      </c>
      <c r="F92113">
        <v>8</v>
      </c>
      <c r="G92113" s="1" t="s">
        <v>46</v>
      </c>
      <c r="H92113">
        <v>0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 s="1" t="s">
        <v>12</v>
      </c>
    </row>
    <row r="92114" spans="1:14" x14ac:dyDescent="0.35">
      <c r="A92114" s="3">
        <v>736392267261</v>
      </c>
      <c r="B92114">
        <v>5787092</v>
      </c>
      <c r="C92114" s="1" t="s">
        <v>10</v>
      </c>
      <c r="D92114" s="2">
        <v>42529.722638888888</v>
      </c>
      <c r="E92114" s="2">
        <v>42529.333333333336</v>
      </c>
      <c r="F92114">
        <v>81</v>
      </c>
      <c r="G92114" s="1" t="s">
        <v>46</v>
      </c>
      <c r="H92114">
        <v>0</v>
      </c>
      <c r="I92114">
        <v>1</v>
      </c>
      <c r="J92114">
        <v>0</v>
      </c>
      <c r="K92114">
        <v>0</v>
      </c>
      <c r="L92114">
        <v>0</v>
      </c>
      <c r="M92114">
        <v>0</v>
      </c>
      <c r="N92114" s="1" t="s">
        <v>12</v>
      </c>
    </row>
    <row r="92115" spans="1:14" x14ac:dyDescent="0.35">
      <c r="A92115" s="3">
        <v>4958956441588</v>
      </c>
      <c r="B92115">
        <v>5755189</v>
      </c>
      <c r="C92115" s="1" t="s">
        <v>10</v>
      </c>
      <c r="D92115" s="2">
        <v>42522.632418981484</v>
      </c>
      <c r="E92115" s="2">
        <v>42528.333333333336</v>
      </c>
      <c r="F92115">
        <v>48</v>
      </c>
      <c r="G92115" s="1" t="s">
        <v>47</v>
      </c>
      <c r="H92115">
        <v>0</v>
      </c>
      <c r="I92115">
        <v>0</v>
      </c>
      <c r="J92115">
        <v>0</v>
      </c>
      <c r="K92115">
        <v>0</v>
      </c>
      <c r="L92115">
        <v>0</v>
      </c>
      <c r="M92115">
        <v>1</v>
      </c>
      <c r="N92115" s="1" t="s">
        <v>12</v>
      </c>
    </row>
    <row r="92116" spans="1:14" x14ac:dyDescent="0.35">
      <c r="A92116" s="3">
        <v>4785459442218</v>
      </c>
      <c r="B92116">
        <v>5750667</v>
      </c>
      <c r="C92116" s="1" t="s">
        <v>10</v>
      </c>
      <c r="D92116" s="2">
        <v>42521.714849537035</v>
      </c>
      <c r="E92116" s="2">
        <v>42528.333333333336</v>
      </c>
      <c r="F92116">
        <v>49</v>
      </c>
      <c r="G92116" s="1" t="s">
        <v>46</v>
      </c>
      <c r="H92116">
        <v>0</v>
      </c>
      <c r="I92116">
        <v>0</v>
      </c>
      <c r="J92116">
        <v>0</v>
      </c>
      <c r="K92116">
        <v>0</v>
      </c>
      <c r="L92116">
        <v>0</v>
      </c>
      <c r="M92116">
        <v>1</v>
      </c>
      <c r="N92116" s="1" t="s">
        <v>12</v>
      </c>
    </row>
    <row r="92117" spans="1:14" x14ac:dyDescent="0.35">
      <c r="A92117" s="3">
        <v>682191412942</v>
      </c>
      <c r="B92117">
        <v>5746211</v>
      </c>
      <c r="C92117" s="1" t="s">
        <v>13</v>
      </c>
      <c r="D92117" s="2">
        <v>42520.901041666664</v>
      </c>
      <c r="E92117" s="2">
        <v>42523.333333333336</v>
      </c>
      <c r="F92117">
        <v>58</v>
      </c>
      <c r="G92117" s="1" t="s">
        <v>46</v>
      </c>
      <c r="H92117">
        <v>0</v>
      </c>
      <c r="I92117">
        <v>0</v>
      </c>
      <c r="J92117">
        <v>0</v>
      </c>
      <c r="K92117">
        <v>0</v>
      </c>
      <c r="L92117">
        <v>1</v>
      </c>
      <c r="M92117">
        <v>1</v>
      </c>
      <c r="N92117" s="1" t="s">
        <v>18</v>
      </c>
    </row>
    <row r="92118" spans="1:14" x14ac:dyDescent="0.35">
      <c r="A92118" s="3">
        <v>78549546682</v>
      </c>
      <c r="B92118">
        <v>5787782</v>
      </c>
      <c r="C92118" s="1" t="s">
        <v>10</v>
      </c>
      <c r="D92118" s="2">
        <v>42529.774537037039</v>
      </c>
      <c r="E92118" s="2">
        <v>42529.333333333336</v>
      </c>
      <c r="F92118">
        <v>39</v>
      </c>
      <c r="G92118" s="1" t="s">
        <v>46</v>
      </c>
      <c r="H92118">
        <v>0</v>
      </c>
      <c r="I92118">
        <v>0</v>
      </c>
      <c r="J92118">
        <v>0</v>
      </c>
      <c r="K92118">
        <v>0</v>
      </c>
      <c r="L92118">
        <v>0</v>
      </c>
      <c r="M92118">
        <v>0</v>
      </c>
      <c r="N92118" s="1" t="s">
        <v>12</v>
      </c>
    </row>
    <row r="92119" spans="1:14" x14ac:dyDescent="0.35">
      <c r="A92119" s="3">
        <v>15259173264741</v>
      </c>
      <c r="B92119">
        <v>5766780</v>
      </c>
      <c r="C92119" s="1" t="s">
        <v>13</v>
      </c>
      <c r="D92119" s="2">
        <v>42523.988275462965</v>
      </c>
      <c r="E92119" s="2">
        <v>42523.333333333336</v>
      </c>
      <c r="F92119">
        <v>31</v>
      </c>
      <c r="G92119" s="1" t="s">
        <v>46</v>
      </c>
      <c r="H92119">
        <v>0</v>
      </c>
      <c r="I92119">
        <v>0</v>
      </c>
      <c r="J92119">
        <v>0</v>
      </c>
      <c r="K92119">
        <v>0</v>
      </c>
      <c r="L92119">
        <v>0</v>
      </c>
      <c r="M92119">
        <v>0</v>
      </c>
      <c r="N92119" s="1" t="s">
        <v>12</v>
      </c>
    </row>
    <row r="92120" spans="1:14" x14ac:dyDescent="0.35">
      <c r="A92120" s="3">
        <v>98189711619575</v>
      </c>
      <c r="B92120">
        <v>5742588</v>
      </c>
      <c r="C92120" s="1" t="s">
        <v>10</v>
      </c>
      <c r="D92120" s="2">
        <v>42520.672708333332</v>
      </c>
      <c r="E92120" s="2">
        <v>42523.333333333336</v>
      </c>
      <c r="F92120">
        <v>51</v>
      </c>
      <c r="G92120" s="1" t="s">
        <v>73</v>
      </c>
      <c r="H92120">
        <v>0</v>
      </c>
      <c r="I92120">
        <v>0</v>
      </c>
      <c r="J92120">
        <v>0</v>
      </c>
      <c r="K92120">
        <v>0</v>
      </c>
      <c r="L92120">
        <v>0</v>
      </c>
      <c r="M92120">
        <v>1</v>
      </c>
      <c r="N92120" s="1" t="s">
        <v>12</v>
      </c>
    </row>
    <row r="92121" spans="1:14" x14ac:dyDescent="0.35">
      <c r="A92121" s="3">
        <v>6684111759276</v>
      </c>
      <c r="B92121">
        <v>5746224</v>
      </c>
      <c r="C92121" s="1" t="s">
        <v>13</v>
      </c>
      <c r="D92121" s="2">
        <v>42520.901956018519</v>
      </c>
      <c r="E92121" s="2">
        <v>42523.333333333336</v>
      </c>
      <c r="F92121">
        <v>45</v>
      </c>
      <c r="G92121" s="1" t="s">
        <v>46</v>
      </c>
      <c r="H92121">
        <v>0</v>
      </c>
      <c r="I92121">
        <v>0</v>
      </c>
      <c r="J92121">
        <v>0</v>
      </c>
      <c r="K92121">
        <v>0</v>
      </c>
      <c r="L92121">
        <v>0</v>
      </c>
      <c r="M92121">
        <v>1</v>
      </c>
      <c r="N92121" s="1" t="s">
        <v>18</v>
      </c>
    </row>
    <row r="92122" spans="1:14" x14ac:dyDescent="0.35">
      <c r="A92122" s="3">
        <v>833229225953656</v>
      </c>
      <c r="B92122">
        <v>5653862</v>
      </c>
      <c r="C92122" s="1" t="s">
        <v>10</v>
      </c>
      <c r="D92122" s="2">
        <v>42493.893796296295</v>
      </c>
      <c r="E92122" s="2">
        <v>42522.333333333336</v>
      </c>
      <c r="F92122">
        <v>58</v>
      </c>
      <c r="G92122" s="1" t="s">
        <v>61</v>
      </c>
      <c r="H92122">
        <v>0</v>
      </c>
      <c r="I92122">
        <v>0</v>
      </c>
      <c r="J92122">
        <v>0</v>
      </c>
      <c r="K92122">
        <v>0</v>
      </c>
      <c r="L92122">
        <v>0</v>
      </c>
      <c r="M92122">
        <v>1</v>
      </c>
      <c r="N92122" s="1" t="s">
        <v>18</v>
      </c>
    </row>
    <row r="92123" spans="1:14" x14ac:dyDescent="0.35">
      <c r="A92123" s="3">
        <v>14793191426755</v>
      </c>
      <c r="B92123">
        <v>5771486</v>
      </c>
      <c r="C92123" s="1" t="s">
        <v>13</v>
      </c>
      <c r="D92123" s="2">
        <v>42524.879374999997</v>
      </c>
      <c r="E92123" s="2">
        <v>42524.333333333336</v>
      </c>
      <c r="F92123">
        <v>10</v>
      </c>
      <c r="G92123" s="1" t="s">
        <v>16</v>
      </c>
      <c r="H92123">
        <v>0</v>
      </c>
      <c r="I92123">
        <v>0</v>
      </c>
      <c r="J92123">
        <v>0</v>
      </c>
      <c r="K92123">
        <v>0</v>
      </c>
      <c r="L92123">
        <v>0</v>
      </c>
      <c r="M92123">
        <v>0</v>
      </c>
      <c r="N92123" s="1" t="s">
        <v>12</v>
      </c>
    </row>
    <row r="92124" spans="1:14" x14ac:dyDescent="0.35">
      <c r="A92124" s="3">
        <v>931885626886878</v>
      </c>
      <c r="B92124">
        <v>5764678</v>
      </c>
      <c r="C92124" s="1" t="s">
        <v>13</v>
      </c>
      <c r="D92124" s="2">
        <v>42523.780752314815</v>
      </c>
      <c r="E92124" s="2">
        <v>42524.333333333336</v>
      </c>
      <c r="F92124">
        <v>0</v>
      </c>
      <c r="G92124" s="1" t="s">
        <v>17</v>
      </c>
      <c r="H92124">
        <v>0</v>
      </c>
      <c r="I92124">
        <v>0</v>
      </c>
      <c r="J92124">
        <v>0</v>
      </c>
      <c r="K92124">
        <v>0</v>
      </c>
      <c r="L92124">
        <v>0</v>
      </c>
      <c r="M92124">
        <v>0</v>
      </c>
      <c r="N92124" s="1" t="s">
        <v>12</v>
      </c>
    </row>
    <row r="92125" spans="1:14" x14ac:dyDescent="0.35">
      <c r="A92125" s="3">
        <v>2332293962978</v>
      </c>
      <c r="B92125">
        <v>5771739</v>
      </c>
      <c r="C92125" s="1" t="s">
        <v>10</v>
      </c>
      <c r="D92125" s="2">
        <v>42524.903946759259</v>
      </c>
      <c r="E92125" s="2">
        <v>42524.333333333336</v>
      </c>
      <c r="F92125">
        <v>3</v>
      </c>
      <c r="G92125" s="1" t="s">
        <v>17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 s="1" t="s">
        <v>12</v>
      </c>
    </row>
    <row r="92126" spans="1:14" x14ac:dyDescent="0.35">
      <c r="A92126" s="3">
        <v>44232953537826</v>
      </c>
      <c r="B92126">
        <v>5764687</v>
      </c>
      <c r="C92126" s="1" t="s">
        <v>10</v>
      </c>
      <c r="D92126" s="2">
        <v>42523.781238425923</v>
      </c>
      <c r="E92126" s="2">
        <v>42524.333333333336</v>
      </c>
      <c r="F92126">
        <v>3</v>
      </c>
      <c r="G92126" s="1" t="s">
        <v>17</v>
      </c>
      <c r="H92126">
        <v>0</v>
      </c>
      <c r="I92126">
        <v>0</v>
      </c>
      <c r="J92126">
        <v>0</v>
      </c>
      <c r="K92126">
        <v>0</v>
      </c>
      <c r="L92126">
        <v>0</v>
      </c>
      <c r="M92126">
        <v>0</v>
      </c>
      <c r="N92126" s="1" t="s">
        <v>12</v>
      </c>
    </row>
    <row r="92127" spans="1:14" x14ac:dyDescent="0.35">
      <c r="A92127" s="3">
        <v>8626216337343</v>
      </c>
      <c r="B92127">
        <v>5759537</v>
      </c>
      <c r="C92127" s="1" t="s">
        <v>10</v>
      </c>
      <c r="D92127" s="2">
        <v>42522.883275462962</v>
      </c>
      <c r="E92127" s="2">
        <v>42522.333333333336</v>
      </c>
      <c r="F92127">
        <v>26</v>
      </c>
      <c r="G92127" s="1" t="s">
        <v>77</v>
      </c>
      <c r="H92127">
        <v>0</v>
      </c>
      <c r="I92127">
        <v>0</v>
      </c>
      <c r="J92127">
        <v>0</v>
      </c>
      <c r="K92127">
        <v>0</v>
      </c>
      <c r="L92127">
        <v>0</v>
      </c>
      <c r="M92127">
        <v>0</v>
      </c>
      <c r="N92127" s="1" t="s">
        <v>12</v>
      </c>
    </row>
    <row r="92128" spans="1:14" x14ac:dyDescent="0.35">
      <c r="A92128" s="3">
        <v>47445157848586</v>
      </c>
      <c r="B92128">
        <v>5685495</v>
      </c>
      <c r="C92128" s="1" t="s">
        <v>10</v>
      </c>
      <c r="D92128" s="2">
        <v>42501.770543981482</v>
      </c>
      <c r="E92128" s="2">
        <v>42522.333333333336</v>
      </c>
      <c r="F92128">
        <v>30</v>
      </c>
      <c r="G92128" s="1" t="s">
        <v>44</v>
      </c>
      <c r="H92128">
        <v>0</v>
      </c>
      <c r="I92128">
        <v>0</v>
      </c>
      <c r="J92128">
        <v>0</v>
      </c>
      <c r="K92128">
        <v>1</v>
      </c>
      <c r="L92128">
        <v>0</v>
      </c>
      <c r="M92128">
        <v>0</v>
      </c>
      <c r="N92128" s="1" t="s">
        <v>18</v>
      </c>
    </row>
    <row r="92129" spans="1:14" x14ac:dyDescent="0.35">
      <c r="A92129" s="3">
        <v>81188715273658</v>
      </c>
      <c r="B92129">
        <v>5675705</v>
      </c>
      <c r="C92129" s="1" t="s">
        <v>10</v>
      </c>
      <c r="D92129" s="2">
        <v>42499.925694444442</v>
      </c>
      <c r="E92129" s="2">
        <v>42529.333333333336</v>
      </c>
      <c r="F92129">
        <v>17</v>
      </c>
      <c r="G92129" s="1" t="s">
        <v>86</v>
      </c>
      <c r="H92129">
        <v>0</v>
      </c>
      <c r="I92129">
        <v>0</v>
      </c>
      <c r="J92129">
        <v>0</v>
      </c>
      <c r="K92129">
        <v>0</v>
      </c>
      <c r="L92129">
        <v>0</v>
      </c>
      <c r="M92129">
        <v>1</v>
      </c>
      <c r="N92129" s="1" t="s">
        <v>12</v>
      </c>
    </row>
    <row r="92130" spans="1:14" x14ac:dyDescent="0.35">
      <c r="A92130" s="3">
        <v>893275971191876</v>
      </c>
      <c r="B92130">
        <v>5748174</v>
      </c>
      <c r="C92130" s="1" t="s">
        <v>10</v>
      </c>
      <c r="D92130" s="2">
        <v>42521.061388888891</v>
      </c>
      <c r="E92130" s="2">
        <v>42522.333333333336</v>
      </c>
      <c r="F92130">
        <v>24</v>
      </c>
      <c r="G92130" s="1" t="s">
        <v>77</v>
      </c>
      <c r="H92130">
        <v>1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 s="1" t="s">
        <v>12</v>
      </c>
    </row>
    <row r="92131" spans="1:14" x14ac:dyDescent="0.35">
      <c r="A92131" s="3">
        <v>3222134442675</v>
      </c>
      <c r="B92131">
        <v>5675627</v>
      </c>
      <c r="C92131" s="1" t="s">
        <v>10</v>
      </c>
      <c r="D92131" s="2">
        <v>42499.920543981483</v>
      </c>
      <c r="E92131" s="2">
        <v>42529.333333333336</v>
      </c>
      <c r="F92131">
        <v>29</v>
      </c>
      <c r="G92131" s="1" t="s">
        <v>83</v>
      </c>
      <c r="H92131">
        <v>0</v>
      </c>
      <c r="I92131">
        <v>0</v>
      </c>
      <c r="J92131">
        <v>0</v>
      </c>
      <c r="K92131">
        <v>0</v>
      </c>
      <c r="L92131">
        <v>0</v>
      </c>
      <c r="M92131">
        <v>1</v>
      </c>
      <c r="N92131" s="1" t="s">
        <v>12</v>
      </c>
    </row>
    <row r="92132" spans="1:14" x14ac:dyDescent="0.35">
      <c r="A92132" s="3">
        <v>899227852762794</v>
      </c>
      <c r="B92132">
        <v>5649608</v>
      </c>
      <c r="C92132" s="1" t="s">
        <v>10</v>
      </c>
      <c r="D92132" s="2">
        <v>42493.62872685185</v>
      </c>
      <c r="E92132" s="2">
        <v>42522.333333333336</v>
      </c>
      <c r="F92132">
        <v>47</v>
      </c>
      <c r="G92132" s="1" t="s">
        <v>83</v>
      </c>
      <c r="H92132">
        <v>0</v>
      </c>
      <c r="I92132">
        <v>1</v>
      </c>
      <c r="J92132">
        <v>0</v>
      </c>
      <c r="K92132">
        <v>0</v>
      </c>
      <c r="L92132">
        <v>0</v>
      </c>
      <c r="M92132">
        <v>0</v>
      </c>
      <c r="N92132" s="1" t="s">
        <v>12</v>
      </c>
    </row>
    <row r="92133" spans="1:14" x14ac:dyDescent="0.35">
      <c r="A92133" s="3">
        <v>93585782863268</v>
      </c>
      <c r="B92133">
        <v>5650229</v>
      </c>
      <c r="C92133" s="1" t="s">
        <v>10</v>
      </c>
      <c r="D92133" s="2">
        <v>42493.647812499999</v>
      </c>
      <c r="E92133" s="2">
        <v>42529.333333333336</v>
      </c>
      <c r="F92133">
        <v>33</v>
      </c>
      <c r="G92133" s="1" t="s">
        <v>85</v>
      </c>
      <c r="H92133">
        <v>1</v>
      </c>
      <c r="I92133">
        <v>0</v>
      </c>
      <c r="J92133">
        <v>0</v>
      </c>
      <c r="K92133">
        <v>0</v>
      </c>
      <c r="L92133">
        <v>0</v>
      </c>
      <c r="M92133">
        <v>1</v>
      </c>
      <c r="N92133" s="1" t="s">
        <v>12</v>
      </c>
    </row>
    <row r="92134" spans="1:14" x14ac:dyDescent="0.35">
      <c r="A92134" s="3">
        <v>32948664961655</v>
      </c>
      <c r="B92134">
        <v>5789371</v>
      </c>
      <c r="C92134" s="1" t="s">
        <v>13</v>
      </c>
      <c r="D92134" s="2">
        <v>42529.953136574077</v>
      </c>
      <c r="E92134" s="2">
        <v>42529.333333333336</v>
      </c>
      <c r="F92134">
        <v>25</v>
      </c>
      <c r="G92134" s="1" t="s">
        <v>83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 s="1" t="s">
        <v>12</v>
      </c>
    </row>
    <row r="92135" spans="1:14" x14ac:dyDescent="0.35">
      <c r="A92135" s="3">
        <v>88519491611442</v>
      </c>
      <c r="B92135">
        <v>5649458</v>
      </c>
      <c r="C92135" s="1" t="s">
        <v>10</v>
      </c>
      <c r="D92135" s="2">
        <v>42493.622048611112</v>
      </c>
      <c r="E92135" s="2">
        <v>42522.333333333336</v>
      </c>
      <c r="F92135">
        <v>50</v>
      </c>
      <c r="G92135" s="1" t="s">
        <v>77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1</v>
      </c>
      <c r="N92135" s="1" t="s">
        <v>12</v>
      </c>
    </row>
    <row r="92136" spans="1:14" x14ac:dyDescent="0.35">
      <c r="A92136" s="3">
        <v>782198363814595</v>
      </c>
      <c r="B92136">
        <v>5650146</v>
      </c>
      <c r="C92136" s="1" t="s">
        <v>10</v>
      </c>
      <c r="D92136" s="2">
        <v>42493.645729166667</v>
      </c>
      <c r="E92136" s="2">
        <v>42529.333333333336</v>
      </c>
      <c r="F92136">
        <v>64</v>
      </c>
      <c r="G92136" s="1" t="s">
        <v>77</v>
      </c>
      <c r="H92136">
        <v>0</v>
      </c>
      <c r="I92136">
        <v>1</v>
      </c>
      <c r="J92136">
        <v>1</v>
      </c>
      <c r="K92136">
        <v>0</v>
      </c>
      <c r="L92136">
        <v>0</v>
      </c>
      <c r="M92136">
        <v>1</v>
      </c>
      <c r="N92136" s="1" t="s">
        <v>12</v>
      </c>
    </row>
    <row r="92137" spans="1:14" x14ac:dyDescent="0.35">
      <c r="A92137" s="3">
        <v>48189387745797</v>
      </c>
      <c r="B92137">
        <v>5683515</v>
      </c>
      <c r="C92137" s="1" t="s">
        <v>10</v>
      </c>
      <c r="D92137" s="2">
        <v>42501.649861111109</v>
      </c>
      <c r="E92137" s="2">
        <v>42522.333333333336</v>
      </c>
      <c r="F92137">
        <v>23</v>
      </c>
      <c r="G92137" s="1" t="s">
        <v>85</v>
      </c>
      <c r="H92137">
        <v>1</v>
      </c>
      <c r="I92137">
        <v>0</v>
      </c>
      <c r="J92137">
        <v>0</v>
      </c>
      <c r="K92137">
        <v>0</v>
      </c>
      <c r="L92137">
        <v>0</v>
      </c>
      <c r="M92137">
        <v>1</v>
      </c>
      <c r="N92137" s="1" t="s">
        <v>12</v>
      </c>
    </row>
    <row r="92138" spans="1:14" x14ac:dyDescent="0.35">
      <c r="A92138" s="3">
        <v>348192288717554</v>
      </c>
      <c r="B92138">
        <v>5650978</v>
      </c>
      <c r="C92138" s="1" t="s">
        <v>10</v>
      </c>
      <c r="D92138" s="2">
        <v>42493.679259259261</v>
      </c>
      <c r="E92138" s="2">
        <v>42529.333333333336</v>
      </c>
      <c r="F92138">
        <v>49</v>
      </c>
      <c r="G92138" s="1" t="s">
        <v>86</v>
      </c>
      <c r="H92138">
        <v>1</v>
      </c>
      <c r="I92138">
        <v>0</v>
      </c>
      <c r="J92138">
        <v>0</v>
      </c>
      <c r="K92138">
        <v>0</v>
      </c>
      <c r="L92138">
        <v>0</v>
      </c>
      <c r="M92138">
        <v>1</v>
      </c>
      <c r="N92138" s="1" t="s">
        <v>18</v>
      </c>
    </row>
    <row r="92139" spans="1:14" x14ac:dyDescent="0.35">
      <c r="A92139" s="3">
        <v>36143349647</v>
      </c>
      <c r="B92139">
        <v>5649647</v>
      </c>
      <c r="C92139" s="1" t="s">
        <v>10</v>
      </c>
      <c r="D92139" s="2">
        <v>42493.629849537036</v>
      </c>
      <c r="E92139" s="2">
        <v>42522.333333333336</v>
      </c>
      <c r="F92139">
        <v>38</v>
      </c>
      <c r="G92139" s="1" t="s">
        <v>58</v>
      </c>
      <c r="H92139">
        <v>0</v>
      </c>
      <c r="I92139">
        <v>0</v>
      </c>
      <c r="J92139">
        <v>0</v>
      </c>
      <c r="K92139">
        <v>0</v>
      </c>
      <c r="L92139">
        <v>0</v>
      </c>
      <c r="M92139">
        <v>1</v>
      </c>
      <c r="N92139" s="1" t="s">
        <v>18</v>
      </c>
    </row>
    <row r="92140" spans="1:14" x14ac:dyDescent="0.35">
      <c r="A92140" s="3">
        <v>4921476758471</v>
      </c>
      <c r="B92140">
        <v>5650263</v>
      </c>
      <c r="C92140" s="1" t="s">
        <v>10</v>
      </c>
      <c r="D92140" s="2">
        <v>42493.648900462962</v>
      </c>
      <c r="E92140" s="2">
        <v>42529.333333333336</v>
      </c>
      <c r="F92140">
        <v>22</v>
      </c>
      <c r="G92140" s="1" t="s">
        <v>77</v>
      </c>
      <c r="H92140">
        <v>0</v>
      </c>
      <c r="I92140">
        <v>0</v>
      </c>
      <c r="J92140">
        <v>0</v>
      </c>
      <c r="K92140">
        <v>0</v>
      </c>
      <c r="L92140">
        <v>0</v>
      </c>
      <c r="M92140">
        <v>1</v>
      </c>
      <c r="N92140" s="1" t="s">
        <v>12</v>
      </c>
    </row>
    <row r="92141" spans="1:14" x14ac:dyDescent="0.35">
      <c r="A92141" s="3">
        <v>894265276539968</v>
      </c>
      <c r="B92141">
        <v>5699502</v>
      </c>
      <c r="C92141" s="1" t="s">
        <v>10</v>
      </c>
      <c r="D92141" s="2">
        <v>42506.691099537034</v>
      </c>
      <c r="E92141" s="2">
        <v>42522.333333333336</v>
      </c>
      <c r="F92141">
        <v>60</v>
      </c>
      <c r="G92141" s="1" t="s">
        <v>77</v>
      </c>
      <c r="H92141">
        <v>0</v>
      </c>
      <c r="I92141">
        <v>1</v>
      </c>
      <c r="J92141">
        <v>0</v>
      </c>
      <c r="K92141">
        <v>0</v>
      </c>
      <c r="L92141">
        <v>0</v>
      </c>
      <c r="M92141">
        <v>1</v>
      </c>
      <c r="N92141" s="1" t="s">
        <v>12</v>
      </c>
    </row>
    <row r="92142" spans="1:14" x14ac:dyDescent="0.35">
      <c r="A92142" s="3">
        <v>812785295571449</v>
      </c>
      <c r="B92142">
        <v>5786254</v>
      </c>
      <c r="C92142" s="1" t="s">
        <v>10</v>
      </c>
      <c r="D92142" s="2">
        <v>42529.674525462964</v>
      </c>
      <c r="E92142" s="2">
        <v>42529.333333333336</v>
      </c>
      <c r="F92142">
        <v>48</v>
      </c>
      <c r="G92142" s="1" t="s">
        <v>77</v>
      </c>
      <c r="H92142">
        <v>0</v>
      </c>
      <c r="I92142">
        <v>0</v>
      </c>
      <c r="J92142">
        <v>0</v>
      </c>
      <c r="K92142">
        <v>0</v>
      </c>
      <c r="L92142">
        <v>0</v>
      </c>
      <c r="M92142">
        <v>0</v>
      </c>
      <c r="N92142" s="1" t="s">
        <v>12</v>
      </c>
    </row>
    <row r="92143" spans="1:14" x14ac:dyDescent="0.35">
      <c r="A92143" s="3">
        <v>3622733763343</v>
      </c>
      <c r="B92143">
        <v>5701333</v>
      </c>
      <c r="C92143" s="1" t="s">
        <v>10</v>
      </c>
      <c r="D92143" s="2">
        <v>42506.767175925925</v>
      </c>
      <c r="E92143" s="2">
        <v>42522.333333333336</v>
      </c>
      <c r="F92143">
        <v>34</v>
      </c>
      <c r="G92143" s="1" t="s">
        <v>77</v>
      </c>
      <c r="H92143">
        <v>1</v>
      </c>
      <c r="I92143">
        <v>0</v>
      </c>
      <c r="J92143">
        <v>0</v>
      </c>
      <c r="K92143">
        <v>0</v>
      </c>
      <c r="L92143">
        <v>0</v>
      </c>
      <c r="M92143">
        <v>1</v>
      </c>
      <c r="N92143" s="1" t="s">
        <v>12</v>
      </c>
    </row>
    <row r="92144" spans="1:14" x14ac:dyDescent="0.35">
      <c r="A92144" s="3">
        <v>65392844517576</v>
      </c>
      <c r="B92144">
        <v>5787824</v>
      </c>
      <c r="C92144" s="1" t="s">
        <v>10</v>
      </c>
      <c r="D92144" s="2">
        <v>42529.777685185189</v>
      </c>
      <c r="E92144" s="2">
        <v>42529.333333333336</v>
      </c>
      <c r="F92144">
        <v>28</v>
      </c>
      <c r="G92144" s="1" t="s">
        <v>86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 s="1" t="s">
        <v>12</v>
      </c>
    </row>
    <row r="92145" spans="1:14" x14ac:dyDescent="0.35">
      <c r="A92145" s="3">
        <v>695329526299391</v>
      </c>
      <c r="B92145">
        <v>5649799</v>
      </c>
      <c r="C92145" s="1" t="s">
        <v>10</v>
      </c>
      <c r="D92145" s="2">
        <v>42493.634756944448</v>
      </c>
      <c r="E92145" s="2">
        <v>42522.333333333336</v>
      </c>
      <c r="F92145">
        <v>42</v>
      </c>
      <c r="G92145" s="1" t="s">
        <v>83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1</v>
      </c>
      <c r="N92145" s="1" t="s">
        <v>12</v>
      </c>
    </row>
    <row r="92146" spans="1:14" x14ac:dyDescent="0.35">
      <c r="A92146" s="3">
        <v>253866318547859</v>
      </c>
      <c r="B92146">
        <v>5650291</v>
      </c>
      <c r="C92146" s="1" t="s">
        <v>10</v>
      </c>
      <c r="D92146" s="2">
        <v>42493.650092592594</v>
      </c>
      <c r="E92146" s="2">
        <v>42529.333333333336</v>
      </c>
      <c r="F92146">
        <v>52</v>
      </c>
      <c r="G92146" s="1" t="s">
        <v>85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1</v>
      </c>
      <c r="N92146" s="1" t="s">
        <v>18</v>
      </c>
    </row>
    <row r="92147" spans="1:14" x14ac:dyDescent="0.35">
      <c r="A92147" s="3">
        <v>43836523177859</v>
      </c>
      <c r="B92147">
        <v>5789719</v>
      </c>
      <c r="C92147" s="1" t="s">
        <v>10</v>
      </c>
      <c r="D92147" s="2">
        <v>42529.983981481484</v>
      </c>
      <c r="E92147" s="2">
        <v>42529.333333333336</v>
      </c>
      <c r="F92147">
        <v>20</v>
      </c>
      <c r="G92147" s="1" t="s">
        <v>86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 s="1" t="s">
        <v>12</v>
      </c>
    </row>
    <row r="92148" spans="1:14" x14ac:dyDescent="0.35">
      <c r="A92148" s="3">
        <v>37756356876965</v>
      </c>
      <c r="B92148">
        <v>5790151</v>
      </c>
      <c r="C92148" s="1" t="s">
        <v>10</v>
      </c>
      <c r="D92148" s="2">
        <v>42530.039976851855</v>
      </c>
      <c r="E92148" s="2">
        <v>42529.333333333336</v>
      </c>
      <c r="F92148">
        <v>65</v>
      </c>
      <c r="G92148" s="1" t="s">
        <v>23</v>
      </c>
      <c r="H92148">
        <v>0</v>
      </c>
      <c r="I92148">
        <v>1</v>
      </c>
      <c r="J92148">
        <v>0</v>
      </c>
      <c r="K92148">
        <v>0</v>
      </c>
      <c r="L92148">
        <v>0</v>
      </c>
      <c r="M92148">
        <v>0</v>
      </c>
      <c r="N92148" s="1" t="s">
        <v>12</v>
      </c>
    </row>
    <row r="92149" spans="1:14" x14ac:dyDescent="0.35">
      <c r="A92149" s="3">
        <v>686565518418</v>
      </c>
      <c r="B92149">
        <v>5746664</v>
      </c>
      <c r="C92149" s="1" t="s">
        <v>10</v>
      </c>
      <c r="D92149" s="2">
        <v>42520.931087962963</v>
      </c>
      <c r="E92149" s="2">
        <v>42522.333333333336</v>
      </c>
      <c r="F92149">
        <v>25</v>
      </c>
      <c r="G92149" s="1" t="s">
        <v>16</v>
      </c>
      <c r="H92149">
        <v>0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 s="1" t="s">
        <v>12</v>
      </c>
    </row>
    <row r="92150" spans="1:14" x14ac:dyDescent="0.35">
      <c r="A92150" s="3">
        <v>2575173263686</v>
      </c>
      <c r="B92150">
        <v>5760135</v>
      </c>
      <c r="C92150" s="1" t="s">
        <v>10</v>
      </c>
      <c r="D92150" s="2">
        <v>42522.931909722225</v>
      </c>
      <c r="E92150" s="2">
        <v>42529.333333333336</v>
      </c>
      <c r="F92150">
        <v>54</v>
      </c>
      <c r="G92150" s="1" t="s">
        <v>27</v>
      </c>
      <c r="H92150">
        <v>0</v>
      </c>
      <c r="I92150">
        <v>1</v>
      </c>
      <c r="J92150">
        <v>0</v>
      </c>
      <c r="K92150">
        <v>0</v>
      </c>
      <c r="L92150">
        <v>0</v>
      </c>
      <c r="M92150">
        <v>1</v>
      </c>
      <c r="N92150" s="1" t="s">
        <v>12</v>
      </c>
    </row>
    <row r="92151" spans="1:14" x14ac:dyDescent="0.35">
      <c r="A92151" s="3">
        <v>74218874259289</v>
      </c>
      <c r="B92151">
        <v>5743968</v>
      </c>
      <c r="C92151" s="1" t="s">
        <v>13</v>
      </c>
      <c r="D92151" s="2">
        <v>42520.735821759263</v>
      </c>
      <c r="E92151" s="2">
        <v>42522.333333333336</v>
      </c>
      <c r="F92151">
        <v>32</v>
      </c>
      <c r="G92151" s="1" t="s">
        <v>23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 s="1" t="s">
        <v>12</v>
      </c>
    </row>
    <row r="92152" spans="1:14" x14ac:dyDescent="0.35">
      <c r="A92152" s="3">
        <v>89653892482636</v>
      </c>
      <c r="B92152">
        <v>5757348</v>
      </c>
      <c r="C92152" s="1" t="s">
        <v>10</v>
      </c>
      <c r="D92152" s="2">
        <v>42522.720902777779</v>
      </c>
      <c r="E92152" s="2">
        <v>42529.333333333336</v>
      </c>
      <c r="F92152">
        <v>40</v>
      </c>
      <c r="G92152" s="1" t="s">
        <v>23</v>
      </c>
      <c r="H92152">
        <v>0</v>
      </c>
      <c r="I92152">
        <v>0</v>
      </c>
      <c r="J92152">
        <v>0</v>
      </c>
      <c r="K92152">
        <v>0</v>
      </c>
      <c r="L92152">
        <v>0</v>
      </c>
      <c r="M92152">
        <v>1</v>
      </c>
      <c r="N92152" s="1" t="s">
        <v>12</v>
      </c>
    </row>
    <row r="92153" spans="1:14" x14ac:dyDescent="0.35">
      <c r="A92153" s="3">
        <v>36787781698225</v>
      </c>
      <c r="B92153">
        <v>5743864</v>
      </c>
      <c r="C92153" s="1" t="s">
        <v>10</v>
      </c>
      <c r="D92153" s="2">
        <v>42520.730925925927</v>
      </c>
      <c r="E92153" s="2">
        <v>42522.333333333336</v>
      </c>
      <c r="F92153">
        <v>50</v>
      </c>
      <c r="G92153" s="1" t="s">
        <v>23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 s="1" t="s">
        <v>12</v>
      </c>
    </row>
    <row r="92154" spans="1:14" x14ac:dyDescent="0.35">
      <c r="A92154" s="3">
        <v>44697324324689</v>
      </c>
      <c r="B92154">
        <v>5757091</v>
      </c>
      <c r="C92154" s="1" t="s">
        <v>13</v>
      </c>
      <c r="D92154" s="2">
        <v>42522.707349537035</v>
      </c>
      <c r="E92154" s="2">
        <v>42522.333333333336</v>
      </c>
      <c r="F92154">
        <v>64</v>
      </c>
      <c r="G92154" s="1" t="s">
        <v>23</v>
      </c>
      <c r="H92154">
        <v>0</v>
      </c>
      <c r="I92154">
        <v>1</v>
      </c>
      <c r="J92154">
        <v>0</v>
      </c>
      <c r="K92154">
        <v>0</v>
      </c>
      <c r="L92154">
        <v>0</v>
      </c>
      <c r="M92154">
        <v>0</v>
      </c>
      <c r="N92154" s="1" t="s">
        <v>12</v>
      </c>
    </row>
    <row r="92155" spans="1:14" x14ac:dyDescent="0.35">
      <c r="A92155" s="3">
        <v>711623263849</v>
      </c>
      <c r="B92155">
        <v>5756573</v>
      </c>
      <c r="C92155" s="1" t="s">
        <v>10</v>
      </c>
      <c r="D92155" s="2">
        <v>42522.685439814813</v>
      </c>
      <c r="E92155" s="2">
        <v>42529.333333333336</v>
      </c>
      <c r="F92155">
        <v>6</v>
      </c>
      <c r="G92155" s="1" t="s">
        <v>27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1</v>
      </c>
      <c r="N92155" s="1" t="s">
        <v>12</v>
      </c>
    </row>
    <row r="92156" spans="1:14" x14ac:dyDescent="0.35">
      <c r="A92156" s="3">
        <v>693196624319388</v>
      </c>
      <c r="B92156">
        <v>5747475</v>
      </c>
      <c r="C92156" s="1" t="s">
        <v>10</v>
      </c>
      <c r="D92156" s="2">
        <v>42520.987928240742</v>
      </c>
      <c r="E92156" s="2">
        <v>42523.333333333336</v>
      </c>
      <c r="F92156">
        <v>25</v>
      </c>
      <c r="G92156" s="1" t="s">
        <v>26</v>
      </c>
      <c r="H92156">
        <v>1</v>
      </c>
      <c r="I92156">
        <v>0</v>
      </c>
      <c r="J92156">
        <v>0</v>
      </c>
      <c r="K92156">
        <v>0</v>
      </c>
      <c r="L92156">
        <v>0</v>
      </c>
      <c r="M92156">
        <v>1</v>
      </c>
      <c r="N92156" s="1" t="s">
        <v>12</v>
      </c>
    </row>
    <row r="92157" spans="1:14" x14ac:dyDescent="0.35">
      <c r="A92157" s="3">
        <v>85458717336721</v>
      </c>
      <c r="B92157">
        <v>5767214</v>
      </c>
      <c r="C92157" s="1" t="s">
        <v>13</v>
      </c>
      <c r="D92157" s="2">
        <v>42524.035856481481</v>
      </c>
      <c r="E92157" s="2">
        <v>42523.333333333336</v>
      </c>
      <c r="F92157">
        <v>35</v>
      </c>
      <c r="G92157" s="1" t="s">
        <v>39</v>
      </c>
      <c r="H92157">
        <v>0</v>
      </c>
      <c r="I92157">
        <v>0</v>
      </c>
      <c r="J92157">
        <v>0</v>
      </c>
      <c r="K92157">
        <v>0</v>
      </c>
      <c r="L92157">
        <v>0</v>
      </c>
      <c r="M92157">
        <v>0</v>
      </c>
      <c r="N92157" s="1" t="s">
        <v>12</v>
      </c>
    </row>
    <row r="92158" spans="1:14" x14ac:dyDescent="0.35">
      <c r="A92158" s="3">
        <v>88626716144541</v>
      </c>
      <c r="B92158">
        <v>5743340</v>
      </c>
      <c r="C92158" s="1" t="s">
        <v>13</v>
      </c>
      <c r="D92158" s="2">
        <v>42520.70517361111</v>
      </c>
      <c r="E92158" s="2">
        <v>42522.333333333336</v>
      </c>
      <c r="F92158">
        <v>62</v>
      </c>
      <c r="G92158" s="1" t="s">
        <v>23</v>
      </c>
      <c r="H92158">
        <v>0</v>
      </c>
      <c r="I92158">
        <v>1</v>
      </c>
      <c r="J92158">
        <v>0</v>
      </c>
      <c r="K92158">
        <v>0</v>
      </c>
      <c r="L92158">
        <v>0</v>
      </c>
      <c r="M92158">
        <v>0</v>
      </c>
      <c r="N92158" s="1" t="s">
        <v>12</v>
      </c>
    </row>
    <row r="92159" spans="1:14" x14ac:dyDescent="0.35">
      <c r="A92159" s="3">
        <v>7961834252141</v>
      </c>
      <c r="B92159">
        <v>5750739</v>
      </c>
      <c r="C92159" s="1" t="s">
        <v>10</v>
      </c>
      <c r="D92159" s="2">
        <v>42521.719143518516</v>
      </c>
      <c r="E92159" s="2">
        <v>42529.333333333336</v>
      </c>
      <c r="F92159">
        <v>32</v>
      </c>
      <c r="G92159" s="1" t="s">
        <v>27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1</v>
      </c>
      <c r="N92159" s="1" t="s">
        <v>12</v>
      </c>
    </row>
    <row r="92160" spans="1:14" x14ac:dyDescent="0.35">
      <c r="A92160" s="3">
        <v>6516494647499</v>
      </c>
      <c r="B92160">
        <v>5764613</v>
      </c>
      <c r="C92160" s="1" t="s">
        <v>10</v>
      </c>
      <c r="D92160" s="2">
        <v>42523.775081018517</v>
      </c>
      <c r="E92160" s="2">
        <v>42523.333333333336</v>
      </c>
      <c r="F92160">
        <v>26</v>
      </c>
      <c r="G92160" s="1" t="s">
        <v>26</v>
      </c>
      <c r="H92160">
        <v>0</v>
      </c>
      <c r="I92160">
        <v>0</v>
      </c>
      <c r="J92160">
        <v>0</v>
      </c>
      <c r="K92160">
        <v>0</v>
      </c>
      <c r="L92160">
        <v>0</v>
      </c>
      <c r="M92160">
        <v>0</v>
      </c>
      <c r="N92160" s="1" t="s">
        <v>12</v>
      </c>
    </row>
    <row r="92161" spans="1:14" x14ac:dyDescent="0.35">
      <c r="A92161" s="3">
        <v>791854522819351</v>
      </c>
      <c r="B92161">
        <v>5766525</v>
      </c>
      <c r="C92161" s="1" t="s">
        <v>10</v>
      </c>
      <c r="D92161" s="2">
        <v>42523.969340277778</v>
      </c>
      <c r="E92161" s="2">
        <v>42523.333333333336</v>
      </c>
      <c r="F92161">
        <v>9</v>
      </c>
      <c r="G92161" s="1" t="s">
        <v>26</v>
      </c>
      <c r="H92161">
        <v>0</v>
      </c>
      <c r="I92161">
        <v>0</v>
      </c>
      <c r="J92161">
        <v>0</v>
      </c>
      <c r="K92161">
        <v>0</v>
      </c>
      <c r="L92161">
        <v>0</v>
      </c>
      <c r="M92161">
        <v>0</v>
      </c>
      <c r="N92161" s="1" t="s">
        <v>12</v>
      </c>
    </row>
    <row r="92162" spans="1:14" x14ac:dyDescent="0.35">
      <c r="A92162" s="3">
        <v>454648144379</v>
      </c>
      <c r="B92162">
        <v>5659862</v>
      </c>
      <c r="C92162" s="1" t="s">
        <v>10</v>
      </c>
      <c r="D92162" s="2">
        <v>42494.955370370371</v>
      </c>
      <c r="E92162" s="2">
        <v>42523.333333333336</v>
      </c>
      <c r="F92162">
        <v>18</v>
      </c>
      <c r="G92162" s="1" t="s">
        <v>26</v>
      </c>
      <c r="H92162">
        <v>0</v>
      </c>
      <c r="I92162">
        <v>0</v>
      </c>
      <c r="J92162">
        <v>0</v>
      </c>
      <c r="K92162">
        <v>0</v>
      </c>
      <c r="L92162">
        <v>0</v>
      </c>
      <c r="M92162">
        <v>1</v>
      </c>
      <c r="N92162" s="1" t="s">
        <v>12</v>
      </c>
    </row>
    <row r="92163" spans="1:14" x14ac:dyDescent="0.35">
      <c r="A92163" s="3">
        <v>44584338755514</v>
      </c>
      <c r="B92163">
        <v>5759004</v>
      </c>
      <c r="C92163" s="1" t="s">
        <v>10</v>
      </c>
      <c r="D92163" s="2">
        <v>42522.816006944442</v>
      </c>
      <c r="E92163" s="2">
        <v>42523.333333333336</v>
      </c>
      <c r="F92163">
        <v>56</v>
      </c>
      <c r="G92163" s="1" t="s">
        <v>26</v>
      </c>
      <c r="H92163">
        <v>0</v>
      </c>
      <c r="I92163">
        <v>1</v>
      </c>
      <c r="J92163">
        <v>0</v>
      </c>
      <c r="K92163">
        <v>0</v>
      </c>
      <c r="L92163">
        <v>0</v>
      </c>
      <c r="M92163">
        <v>0</v>
      </c>
      <c r="N92163" s="1" t="s">
        <v>12</v>
      </c>
    </row>
    <row r="92164" spans="1:14" x14ac:dyDescent="0.35">
      <c r="A92164" s="3">
        <v>5451996582</v>
      </c>
      <c r="B92164">
        <v>5659619</v>
      </c>
      <c r="C92164" s="1" t="s">
        <v>10</v>
      </c>
      <c r="D92164" s="2">
        <v>42494.930659722224</v>
      </c>
      <c r="E92164" s="2">
        <v>42523.333333333336</v>
      </c>
      <c r="F92164">
        <v>20</v>
      </c>
      <c r="G92164" s="1" t="s">
        <v>62</v>
      </c>
      <c r="H92164">
        <v>1</v>
      </c>
      <c r="I92164">
        <v>0</v>
      </c>
      <c r="J92164">
        <v>0</v>
      </c>
      <c r="K92164">
        <v>0</v>
      </c>
      <c r="L92164">
        <v>0</v>
      </c>
      <c r="M92164">
        <v>1</v>
      </c>
      <c r="N92164" s="1" t="s">
        <v>12</v>
      </c>
    </row>
    <row r="92165" spans="1:14" x14ac:dyDescent="0.35">
      <c r="A92165" s="3">
        <v>49377431243258</v>
      </c>
      <c r="B92165">
        <v>5692934</v>
      </c>
      <c r="C92165" s="1" t="s">
        <v>10</v>
      </c>
      <c r="D92165" s="2">
        <v>42503.032743055555</v>
      </c>
      <c r="E92165" s="2">
        <v>42523.333333333336</v>
      </c>
      <c r="F92165">
        <v>25</v>
      </c>
      <c r="G92165" s="1" t="s">
        <v>26</v>
      </c>
      <c r="H92165">
        <v>0</v>
      </c>
      <c r="I92165">
        <v>0</v>
      </c>
      <c r="J92165">
        <v>0</v>
      </c>
      <c r="K92165">
        <v>0</v>
      </c>
      <c r="L92165">
        <v>0</v>
      </c>
      <c r="M92165">
        <v>1</v>
      </c>
      <c r="N92165" s="1" t="s">
        <v>12</v>
      </c>
    </row>
    <row r="92166" spans="1:14" x14ac:dyDescent="0.35">
      <c r="A92166" s="3">
        <v>588517722882118</v>
      </c>
      <c r="B92166">
        <v>5649857</v>
      </c>
      <c r="C92166" s="1" t="s">
        <v>10</v>
      </c>
      <c r="D92166" s="2">
        <v>42493.636631944442</v>
      </c>
      <c r="E92166" s="2">
        <v>42522.333333333336</v>
      </c>
      <c r="F92166">
        <v>41</v>
      </c>
      <c r="G92166" s="1" t="s">
        <v>77</v>
      </c>
      <c r="H92166">
        <v>0</v>
      </c>
      <c r="I92166">
        <v>1</v>
      </c>
      <c r="J92166">
        <v>0</v>
      </c>
      <c r="K92166">
        <v>0</v>
      </c>
      <c r="L92166">
        <v>0</v>
      </c>
      <c r="M92166">
        <v>1</v>
      </c>
      <c r="N92166" s="1" t="s">
        <v>12</v>
      </c>
    </row>
    <row r="92167" spans="1:14" x14ac:dyDescent="0.35">
      <c r="A92167" s="3">
        <v>8759822249881</v>
      </c>
      <c r="B92167">
        <v>5650457</v>
      </c>
      <c r="C92167" s="1" t="s">
        <v>10</v>
      </c>
      <c r="D92167" s="2">
        <v>42493.657314814816</v>
      </c>
      <c r="E92167" s="2">
        <v>42529.333333333336</v>
      </c>
      <c r="F92167">
        <v>61</v>
      </c>
      <c r="G92167" s="1" t="s">
        <v>83</v>
      </c>
      <c r="H92167">
        <v>1</v>
      </c>
      <c r="I92167">
        <v>0</v>
      </c>
      <c r="J92167">
        <v>0</v>
      </c>
      <c r="K92167">
        <v>0</v>
      </c>
      <c r="L92167">
        <v>0</v>
      </c>
      <c r="M92167">
        <v>1</v>
      </c>
      <c r="N92167" s="1" t="s">
        <v>12</v>
      </c>
    </row>
    <row r="92168" spans="1:14" x14ac:dyDescent="0.35">
      <c r="A92168" s="3">
        <v>33566728287</v>
      </c>
      <c r="B92168">
        <v>5649844</v>
      </c>
      <c r="C92168" s="1" t="s">
        <v>10</v>
      </c>
      <c r="D92168" s="2">
        <v>42493.636261574073</v>
      </c>
      <c r="E92168" s="2">
        <v>42522.333333333336</v>
      </c>
      <c r="F92168">
        <v>58</v>
      </c>
      <c r="G92168" s="1" t="s">
        <v>86</v>
      </c>
      <c r="H92168">
        <v>0</v>
      </c>
      <c r="I92168">
        <v>1</v>
      </c>
      <c r="J92168">
        <v>0</v>
      </c>
      <c r="K92168">
        <v>0</v>
      </c>
      <c r="L92168">
        <v>0</v>
      </c>
      <c r="M92168">
        <v>1</v>
      </c>
      <c r="N92168" s="1" t="s">
        <v>12</v>
      </c>
    </row>
    <row r="92169" spans="1:14" x14ac:dyDescent="0.35">
      <c r="A92169" s="3">
        <v>67534192728</v>
      </c>
      <c r="B92169">
        <v>5755632</v>
      </c>
      <c r="C92169" s="1" t="s">
        <v>10</v>
      </c>
      <c r="D92169" s="2">
        <v>42522.64770833333</v>
      </c>
      <c r="E92169" s="2">
        <v>42529.333333333336</v>
      </c>
      <c r="F92169">
        <v>63</v>
      </c>
      <c r="G92169" s="1" t="s">
        <v>58</v>
      </c>
      <c r="H92169">
        <v>1</v>
      </c>
      <c r="I92169">
        <v>0</v>
      </c>
      <c r="J92169">
        <v>0</v>
      </c>
      <c r="K92169">
        <v>0</v>
      </c>
      <c r="L92169">
        <v>0</v>
      </c>
      <c r="M92169">
        <v>1</v>
      </c>
      <c r="N92169" s="1" t="s">
        <v>12</v>
      </c>
    </row>
    <row r="92170" spans="1:14" x14ac:dyDescent="0.35">
      <c r="A92170" s="3">
        <v>4165127755247</v>
      </c>
      <c r="B92170">
        <v>5651015</v>
      </c>
      <c r="C92170" s="1" t="s">
        <v>10</v>
      </c>
      <c r="D92170" s="2">
        <v>42493.680636574078</v>
      </c>
      <c r="E92170" s="2">
        <v>42522.333333333336</v>
      </c>
      <c r="F92170">
        <v>34</v>
      </c>
      <c r="G92170" s="1" t="s">
        <v>77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1</v>
      </c>
      <c r="N92170" s="1" t="s">
        <v>12</v>
      </c>
    </row>
    <row r="92171" spans="1:14" x14ac:dyDescent="0.35">
      <c r="A92171" s="3">
        <v>455697868332842</v>
      </c>
      <c r="B92171">
        <v>5651065</v>
      </c>
      <c r="C92171" s="1" t="s">
        <v>10</v>
      </c>
      <c r="D92171" s="2">
        <v>42493.682708333334</v>
      </c>
      <c r="E92171" s="2">
        <v>42529.333333333336</v>
      </c>
      <c r="F92171">
        <v>55</v>
      </c>
      <c r="G92171" s="1" t="s">
        <v>77</v>
      </c>
      <c r="H92171">
        <v>0</v>
      </c>
      <c r="I92171">
        <v>1</v>
      </c>
      <c r="J92171">
        <v>0</v>
      </c>
      <c r="K92171">
        <v>0</v>
      </c>
      <c r="L92171">
        <v>0</v>
      </c>
      <c r="M92171">
        <v>1</v>
      </c>
      <c r="N92171" s="1" t="s">
        <v>12</v>
      </c>
    </row>
    <row r="92172" spans="1:14" x14ac:dyDescent="0.35">
      <c r="A92172" s="3">
        <v>3926355863249</v>
      </c>
      <c r="B92172">
        <v>5661186</v>
      </c>
      <c r="C92172" s="1" t="s">
        <v>10</v>
      </c>
      <c r="D92172" s="2">
        <v>42495.63689814815</v>
      </c>
      <c r="E92172" s="2">
        <v>42523.333333333336</v>
      </c>
      <c r="F92172">
        <v>39</v>
      </c>
      <c r="G92172" s="1" t="s">
        <v>26</v>
      </c>
      <c r="H92172">
        <v>0</v>
      </c>
      <c r="I92172">
        <v>0</v>
      </c>
      <c r="J92172">
        <v>0</v>
      </c>
      <c r="K92172">
        <v>0</v>
      </c>
      <c r="L92172">
        <v>0</v>
      </c>
      <c r="M92172">
        <v>1</v>
      </c>
      <c r="N92172" s="1" t="s">
        <v>12</v>
      </c>
    </row>
    <row r="92173" spans="1:14" x14ac:dyDescent="0.35">
      <c r="A92173" s="3">
        <v>9275126193184</v>
      </c>
      <c r="B92173">
        <v>5746822</v>
      </c>
      <c r="C92173" s="1" t="s">
        <v>10</v>
      </c>
      <c r="D92173" s="2">
        <v>42520.941527777781</v>
      </c>
      <c r="E92173" s="2">
        <v>42524.333333333336</v>
      </c>
      <c r="F92173">
        <v>26</v>
      </c>
      <c r="G92173" s="1" t="s">
        <v>27</v>
      </c>
      <c r="H92173">
        <v>1</v>
      </c>
      <c r="I92173">
        <v>0</v>
      </c>
      <c r="J92173">
        <v>0</v>
      </c>
      <c r="K92173">
        <v>0</v>
      </c>
      <c r="L92173">
        <v>0</v>
      </c>
      <c r="M92173">
        <v>1</v>
      </c>
      <c r="N92173" s="1" t="s">
        <v>12</v>
      </c>
    </row>
    <row r="92174" spans="1:14" x14ac:dyDescent="0.35">
      <c r="A92174" s="3">
        <v>64764972544</v>
      </c>
      <c r="B92174">
        <v>5754760</v>
      </c>
      <c r="C92174" s="1" t="s">
        <v>10</v>
      </c>
      <c r="D92174" s="2">
        <v>42522.056655092594</v>
      </c>
      <c r="E92174" s="2">
        <v>42524.333333333336</v>
      </c>
      <c r="F92174">
        <v>16</v>
      </c>
      <c r="G92174" s="1" t="s">
        <v>27</v>
      </c>
      <c r="H92174">
        <v>0</v>
      </c>
      <c r="I92174">
        <v>0</v>
      </c>
      <c r="J92174">
        <v>0</v>
      </c>
      <c r="K92174">
        <v>0</v>
      </c>
      <c r="L92174">
        <v>0</v>
      </c>
      <c r="M92174">
        <v>0</v>
      </c>
      <c r="N92174" s="1" t="s">
        <v>18</v>
      </c>
    </row>
    <row r="92175" spans="1:14" x14ac:dyDescent="0.35">
      <c r="A92175" s="3">
        <v>3231595635422</v>
      </c>
      <c r="B92175">
        <v>5770033</v>
      </c>
      <c r="C92175" s="1" t="s">
        <v>13</v>
      </c>
      <c r="D92175" s="2">
        <v>42524.734918981485</v>
      </c>
      <c r="E92175" s="2">
        <v>42524.333333333336</v>
      </c>
      <c r="F92175">
        <v>25</v>
      </c>
      <c r="G92175" s="1" t="s">
        <v>27</v>
      </c>
      <c r="H92175">
        <v>0</v>
      </c>
      <c r="I92175">
        <v>0</v>
      </c>
      <c r="J92175">
        <v>0</v>
      </c>
      <c r="K92175">
        <v>0</v>
      </c>
      <c r="L92175">
        <v>0</v>
      </c>
      <c r="M92175">
        <v>0</v>
      </c>
      <c r="N92175" s="1" t="s">
        <v>12</v>
      </c>
    </row>
    <row r="92176" spans="1:14" x14ac:dyDescent="0.35">
      <c r="A92176" s="3">
        <v>3176841116978</v>
      </c>
      <c r="B92176">
        <v>5747373</v>
      </c>
      <c r="C92176" s="1" t="s">
        <v>10</v>
      </c>
      <c r="D92176" s="2">
        <v>42520.981527777774</v>
      </c>
      <c r="E92176" s="2">
        <v>42524.333333333336</v>
      </c>
      <c r="F92176">
        <v>21</v>
      </c>
      <c r="G92176" s="1" t="s">
        <v>23</v>
      </c>
      <c r="H92176">
        <v>0</v>
      </c>
      <c r="I92176">
        <v>0</v>
      </c>
      <c r="J92176">
        <v>0</v>
      </c>
      <c r="K92176">
        <v>0</v>
      </c>
      <c r="L92176">
        <v>0</v>
      </c>
      <c r="M92176">
        <v>1</v>
      </c>
      <c r="N92176" s="1" t="s">
        <v>12</v>
      </c>
    </row>
    <row r="92177" spans="1:14" x14ac:dyDescent="0.35">
      <c r="A92177" s="3">
        <v>947949482658</v>
      </c>
      <c r="B92177">
        <v>5750157</v>
      </c>
      <c r="C92177" s="1" t="s">
        <v>10</v>
      </c>
      <c r="D92177" s="2">
        <v>42521.690023148149</v>
      </c>
      <c r="E92177" s="2">
        <v>42524.333333333336</v>
      </c>
      <c r="F92177">
        <v>67</v>
      </c>
      <c r="G92177" s="1" t="s">
        <v>27</v>
      </c>
      <c r="H92177">
        <v>0</v>
      </c>
      <c r="I92177">
        <v>1</v>
      </c>
      <c r="J92177">
        <v>1</v>
      </c>
      <c r="K92177">
        <v>0</v>
      </c>
      <c r="L92177">
        <v>0</v>
      </c>
      <c r="M92177">
        <v>1</v>
      </c>
      <c r="N92177" s="1" t="s">
        <v>12</v>
      </c>
    </row>
    <row r="92178" spans="1:14" x14ac:dyDescent="0.35">
      <c r="A92178" s="3">
        <v>861427744581229</v>
      </c>
      <c r="B92178">
        <v>5735931</v>
      </c>
      <c r="C92178" s="1" t="s">
        <v>10</v>
      </c>
      <c r="D92178" s="2">
        <v>42515.655115740738</v>
      </c>
      <c r="E92178" s="2">
        <v>42528.333333333336</v>
      </c>
      <c r="F92178">
        <v>77</v>
      </c>
      <c r="G92178" s="1" t="s">
        <v>74</v>
      </c>
      <c r="H92178">
        <v>0</v>
      </c>
      <c r="I92178">
        <v>1</v>
      </c>
      <c r="J92178">
        <v>0</v>
      </c>
      <c r="K92178">
        <v>0</v>
      </c>
      <c r="L92178">
        <v>0</v>
      </c>
      <c r="M92178">
        <v>0</v>
      </c>
      <c r="N92178" s="1" t="s">
        <v>12</v>
      </c>
    </row>
    <row r="92179" spans="1:14" x14ac:dyDescent="0.35">
      <c r="A92179" s="3">
        <v>8811913815739</v>
      </c>
      <c r="B92179">
        <v>5735834</v>
      </c>
      <c r="C92179" s="1" t="s">
        <v>13</v>
      </c>
      <c r="D92179" s="2">
        <v>42515.65011574074</v>
      </c>
      <c r="E92179" s="2">
        <v>42528.333333333336</v>
      </c>
      <c r="F92179">
        <v>55</v>
      </c>
      <c r="G92179" s="1" t="s">
        <v>30</v>
      </c>
      <c r="H92179">
        <v>0</v>
      </c>
      <c r="I92179">
        <v>1</v>
      </c>
      <c r="J92179">
        <v>0</v>
      </c>
      <c r="K92179">
        <v>0</v>
      </c>
      <c r="L92179">
        <v>0</v>
      </c>
      <c r="M92179">
        <v>0</v>
      </c>
      <c r="N92179" s="1" t="s">
        <v>12</v>
      </c>
    </row>
    <row r="92180" spans="1:14" x14ac:dyDescent="0.35">
      <c r="A92180" s="3">
        <v>69948355183192</v>
      </c>
      <c r="B92180">
        <v>5780844</v>
      </c>
      <c r="C92180" s="1" t="s">
        <v>10</v>
      </c>
      <c r="D92180" s="2">
        <v>42528.693842592591</v>
      </c>
      <c r="E92180" s="2">
        <v>42528.333333333336</v>
      </c>
      <c r="F92180">
        <v>52</v>
      </c>
      <c r="G92180" s="1" t="s">
        <v>30</v>
      </c>
      <c r="H92180">
        <v>1</v>
      </c>
      <c r="I92180">
        <v>1</v>
      </c>
      <c r="J92180">
        <v>1</v>
      </c>
      <c r="K92180">
        <v>1</v>
      </c>
      <c r="L92180">
        <v>0</v>
      </c>
      <c r="M92180">
        <v>0</v>
      </c>
      <c r="N92180" s="1" t="s">
        <v>12</v>
      </c>
    </row>
    <row r="92181" spans="1:14" x14ac:dyDescent="0.35">
      <c r="A92181" s="3">
        <v>216195463973334</v>
      </c>
      <c r="B92181">
        <v>5780800</v>
      </c>
      <c r="C92181" s="1" t="s">
        <v>10</v>
      </c>
      <c r="D92181" s="2">
        <v>42528.690648148149</v>
      </c>
      <c r="E92181" s="2">
        <v>42528.333333333336</v>
      </c>
      <c r="F92181">
        <v>8</v>
      </c>
      <c r="G92181" s="1" t="s">
        <v>61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 s="1" t="s">
        <v>12</v>
      </c>
    </row>
    <row r="92182" spans="1:14" x14ac:dyDescent="0.35">
      <c r="A92182" s="3">
        <v>832729813792</v>
      </c>
      <c r="B92182">
        <v>5780446</v>
      </c>
      <c r="C92182" s="1" t="s">
        <v>13</v>
      </c>
      <c r="D92182" s="2">
        <v>42528.669733796298</v>
      </c>
      <c r="E92182" s="2">
        <v>42528.333333333336</v>
      </c>
      <c r="F92182">
        <v>4</v>
      </c>
      <c r="G92182" s="1" t="s">
        <v>30</v>
      </c>
      <c r="H92182">
        <v>1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 s="1" t="s">
        <v>12</v>
      </c>
    </row>
    <row r="92183" spans="1:14" x14ac:dyDescent="0.35">
      <c r="A92183" s="3">
        <v>17763994885538</v>
      </c>
      <c r="B92183">
        <v>5780426</v>
      </c>
      <c r="C92183" s="1" t="s">
        <v>10</v>
      </c>
      <c r="D92183" s="2">
        <v>42528.668564814812</v>
      </c>
      <c r="E92183" s="2">
        <v>42528.333333333336</v>
      </c>
      <c r="F92183">
        <v>6</v>
      </c>
      <c r="G92183" s="1" t="s">
        <v>30</v>
      </c>
      <c r="H92183">
        <v>1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 s="1" t="s">
        <v>12</v>
      </c>
    </row>
    <row r="92184" spans="1:14" x14ac:dyDescent="0.35">
      <c r="A92184" s="3">
        <v>661222132644</v>
      </c>
      <c r="B92184">
        <v>5737519</v>
      </c>
      <c r="C92184" s="1" t="s">
        <v>10</v>
      </c>
      <c r="D92184" s="2">
        <v>42515.736192129632</v>
      </c>
      <c r="E92184" s="2">
        <v>42528.333333333336</v>
      </c>
      <c r="F92184">
        <v>1</v>
      </c>
      <c r="G92184" s="1" t="s">
        <v>22</v>
      </c>
      <c r="H92184">
        <v>1</v>
      </c>
      <c r="I92184">
        <v>0</v>
      </c>
      <c r="J92184">
        <v>0</v>
      </c>
      <c r="K92184">
        <v>0</v>
      </c>
      <c r="L92184">
        <v>0</v>
      </c>
      <c r="M92184">
        <v>1</v>
      </c>
      <c r="N92184" s="1" t="s">
        <v>12</v>
      </c>
    </row>
    <row r="92185" spans="1:14" x14ac:dyDescent="0.35">
      <c r="A92185" s="3">
        <v>33167198526</v>
      </c>
      <c r="B92185">
        <v>5737391</v>
      </c>
      <c r="C92185" s="1" t="s">
        <v>10</v>
      </c>
      <c r="D92185" s="2">
        <v>42515.73065972222</v>
      </c>
      <c r="E92185" s="2">
        <v>42528.333333333336</v>
      </c>
      <c r="F92185">
        <v>0</v>
      </c>
      <c r="G92185" s="1" t="s">
        <v>30</v>
      </c>
      <c r="H92185">
        <v>0</v>
      </c>
      <c r="I92185">
        <v>0</v>
      </c>
      <c r="J92185">
        <v>0</v>
      </c>
      <c r="K92185">
        <v>0</v>
      </c>
      <c r="L92185">
        <v>0</v>
      </c>
      <c r="M92185">
        <v>1</v>
      </c>
      <c r="N92185" s="1" t="s">
        <v>12</v>
      </c>
    </row>
    <row r="92186" spans="1:14" x14ac:dyDescent="0.35">
      <c r="A92186" s="3">
        <v>794957255726219</v>
      </c>
      <c r="B92186">
        <v>5736932</v>
      </c>
      <c r="C92186" s="1" t="s">
        <v>13</v>
      </c>
      <c r="D92186" s="2">
        <v>42515.705509259256</v>
      </c>
      <c r="E92186" s="2">
        <v>42528.333333333336</v>
      </c>
      <c r="F92186">
        <v>1</v>
      </c>
      <c r="G92186" s="1" t="s">
        <v>30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1</v>
      </c>
      <c r="N92186" s="1" t="s">
        <v>12</v>
      </c>
    </row>
    <row r="92187" spans="1:14" x14ac:dyDescent="0.35">
      <c r="A92187" s="3">
        <v>88573632188148</v>
      </c>
      <c r="B92187">
        <v>5777826</v>
      </c>
      <c r="C92187" s="1" t="s">
        <v>10</v>
      </c>
      <c r="D92187" s="2">
        <v>42527.940752314818</v>
      </c>
      <c r="E92187" s="2">
        <v>42528.333333333336</v>
      </c>
      <c r="F92187">
        <v>25</v>
      </c>
      <c r="G92187" s="1" t="s">
        <v>30</v>
      </c>
      <c r="H92187">
        <v>0</v>
      </c>
      <c r="I92187">
        <v>0</v>
      </c>
      <c r="J92187">
        <v>0</v>
      </c>
      <c r="K92187">
        <v>0</v>
      </c>
      <c r="L92187">
        <v>0</v>
      </c>
      <c r="M92187">
        <v>0</v>
      </c>
      <c r="N92187" s="1" t="s">
        <v>12</v>
      </c>
    </row>
    <row r="92188" spans="1:14" x14ac:dyDescent="0.35">
      <c r="A92188" s="3">
        <v>11882796276143</v>
      </c>
      <c r="B92188">
        <v>5777883</v>
      </c>
      <c r="C92188" s="1" t="s">
        <v>13</v>
      </c>
      <c r="D92188" s="2">
        <v>42527.945462962962</v>
      </c>
      <c r="E92188" s="2">
        <v>42528.333333333336</v>
      </c>
      <c r="F92188">
        <v>0</v>
      </c>
      <c r="G92188" s="1" t="s">
        <v>30</v>
      </c>
      <c r="H92188">
        <v>0</v>
      </c>
      <c r="I92188">
        <v>0</v>
      </c>
      <c r="J92188">
        <v>0</v>
      </c>
      <c r="K92188">
        <v>0</v>
      </c>
      <c r="L92188">
        <v>0</v>
      </c>
      <c r="M92188">
        <v>0</v>
      </c>
      <c r="N92188" s="1" t="s">
        <v>12</v>
      </c>
    </row>
    <row r="92189" spans="1:14" x14ac:dyDescent="0.35">
      <c r="A92189" s="3">
        <v>2882737279283</v>
      </c>
      <c r="B92189">
        <v>5747933</v>
      </c>
      <c r="C92189" s="1" t="s">
        <v>13</v>
      </c>
      <c r="D92189" s="2">
        <v>42521.027997685182</v>
      </c>
      <c r="E92189" s="2">
        <v>42528.333333333336</v>
      </c>
      <c r="F92189">
        <v>39</v>
      </c>
      <c r="G92189" s="1" t="s">
        <v>30</v>
      </c>
      <c r="H92189">
        <v>0</v>
      </c>
      <c r="I92189">
        <v>1</v>
      </c>
      <c r="J92189">
        <v>0</v>
      </c>
      <c r="K92189">
        <v>1</v>
      </c>
      <c r="L92189">
        <v>0</v>
      </c>
      <c r="M92189">
        <v>1</v>
      </c>
      <c r="N92189" s="1" t="s">
        <v>12</v>
      </c>
    </row>
    <row r="92190" spans="1:14" x14ac:dyDescent="0.35">
      <c r="A92190" s="3">
        <v>88929826219935</v>
      </c>
      <c r="B92190">
        <v>5782757</v>
      </c>
      <c r="C92190" s="1" t="s">
        <v>13</v>
      </c>
      <c r="D92190" s="2">
        <v>42528.841435185182</v>
      </c>
      <c r="E92190" s="2">
        <v>42528.333333333336</v>
      </c>
      <c r="F92190">
        <v>57</v>
      </c>
      <c r="G92190" s="1" t="s">
        <v>63</v>
      </c>
      <c r="H92190">
        <v>0</v>
      </c>
      <c r="I92190">
        <v>1</v>
      </c>
      <c r="J92190">
        <v>0</v>
      </c>
      <c r="K92190">
        <v>0</v>
      </c>
      <c r="L92190">
        <v>0</v>
      </c>
      <c r="M92190">
        <v>0</v>
      </c>
      <c r="N92190" s="1" t="s">
        <v>12</v>
      </c>
    </row>
    <row r="92191" spans="1:14" x14ac:dyDescent="0.35">
      <c r="A92191" s="3">
        <v>839284254296492</v>
      </c>
      <c r="B92191">
        <v>5781820</v>
      </c>
      <c r="C92191" s="1" t="s">
        <v>10</v>
      </c>
      <c r="D92191" s="2">
        <v>42528.752708333333</v>
      </c>
      <c r="E92191" s="2">
        <v>42528.333333333336</v>
      </c>
      <c r="F92191">
        <v>42</v>
      </c>
      <c r="G92191" s="1" t="s">
        <v>30</v>
      </c>
      <c r="H92191">
        <v>1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 s="1" t="s">
        <v>12</v>
      </c>
    </row>
    <row r="92192" spans="1:14" x14ac:dyDescent="0.35">
      <c r="A92192" s="3">
        <v>648837526784383</v>
      </c>
      <c r="B92192">
        <v>5736605</v>
      </c>
      <c r="C92192" s="1" t="s">
        <v>10</v>
      </c>
      <c r="D92192" s="2">
        <v>42515.690416666665</v>
      </c>
      <c r="E92192" s="2">
        <v>42528.333333333336</v>
      </c>
      <c r="F92192">
        <v>67</v>
      </c>
      <c r="G92192" s="1" t="s">
        <v>30</v>
      </c>
      <c r="H92192">
        <v>0</v>
      </c>
      <c r="I92192">
        <v>1</v>
      </c>
      <c r="J92192">
        <v>0</v>
      </c>
      <c r="K92192">
        <v>0</v>
      </c>
      <c r="L92192">
        <v>0</v>
      </c>
      <c r="M92192">
        <v>0</v>
      </c>
      <c r="N92192" s="1" t="s">
        <v>18</v>
      </c>
    </row>
    <row r="92193" spans="1:14" x14ac:dyDescent="0.35">
      <c r="A92193" s="3">
        <v>58976253343483</v>
      </c>
      <c r="B92193">
        <v>5736046</v>
      </c>
      <c r="C92193" s="1" t="s">
        <v>10</v>
      </c>
      <c r="D92193" s="2">
        <v>42515.660763888889</v>
      </c>
      <c r="E92193" s="2">
        <v>42528.333333333336</v>
      </c>
      <c r="F92193">
        <v>43</v>
      </c>
      <c r="G92193" s="1" t="s">
        <v>30</v>
      </c>
      <c r="H92193">
        <v>1</v>
      </c>
      <c r="I92193">
        <v>0</v>
      </c>
      <c r="J92193">
        <v>0</v>
      </c>
      <c r="K92193">
        <v>0</v>
      </c>
      <c r="L92193">
        <v>0</v>
      </c>
      <c r="M92193">
        <v>1</v>
      </c>
      <c r="N92193" s="1" t="s">
        <v>12</v>
      </c>
    </row>
    <row r="92194" spans="1:14" x14ac:dyDescent="0.35">
      <c r="A92194" s="3">
        <v>915963295833</v>
      </c>
      <c r="B92194">
        <v>5735955</v>
      </c>
      <c r="C92194" s="1" t="s">
        <v>10</v>
      </c>
      <c r="D92194" s="2">
        <v>42515.656550925924</v>
      </c>
      <c r="E92194" s="2">
        <v>42528.333333333336</v>
      </c>
      <c r="F92194">
        <v>41</v>
      </c>
      <c r="G92194" s="1" t="s">
        <v>30</v>
      </c>
      <c r="H92194">
        <v>1</v>
      </c>
      <c r="I92194">
        <v>1</v>
      </c>
      <c r="J92194">
        <v>0</v>
      </c>
      <c r="K92194">
        <v>0</v>
      </c>
      <c r="L92194">
        <v>0</v>
      </c>
      <c r="M92194">
        <v>1</v>
      </c>
      <c r="N92194" s="1" t="s">
        <v>12</v>
      </c>
    </row>
    <row r="92195" spans="1:14" x14ac:dyDescent="0.35">
      <c r="A92195" s="3">
        <v>4666113974971</v>
      </c>
      <c r="B92195">
        <v>5735270</v>
      </c>
      <c r="C92195" s="1" t="s">
        <v>13</v>
      </c>
      <c r="D92195" s="2">
        <v>42515.621851851851</v>
      </c>
      <c r="E92195" s="2">
        <v>42522.333333333336</v>
      </c>
      <c r="F92195">
        <v>71</v>
      </c>
      <c r="G92195" s="1" t="s">
        <v>30</v>
      </c>
      <c r="H92195">
        <v>0</v>
      </c>
      <c r="I92195">
        <v>1</v>
      </c>
      <c r="J92195">
        <v>0</v>
      </c>
      <c r="K92195">
        <v>0</v>
      </c>
      <c r="L92195">
        <v>0</v>
      </c>
      <c r="M92195">
        <v>1</v>
      </c>
      <c r="N92195" s="1" t="s">
        <v>12</v>
      </c>
    </row>
    <row r="92196" spans="1:14" x14ac:dyDescent="0.35">
      <c r="A92196" s="3">
        <v>35451171967</v>
      </c>
      <c r="B92196">
        <v>5735268</v>
      </c>
      <c r="C92196" s="1" t="s">
        <v>10</v>
      </c>
      <c r="D92196" s="2">
        <v>42515.621562499997</v>
      </c>
      <c r="E92196" s="2">
        <v>42522.333333333336</v>
      </c>
      <c r="F92196">
        <v>56</v>
      </c>
      <c r="G92196" s="1" t="s">
        <v>30</v>
      </c>
      <c r="H92196">
        <v>0</v>
      </c>
      <c r="I92196">
        <v>0</v>
      </c>
      <c r="J92196">
        <v>1</v>
      </c>
      <c r="K92196">
        <v>0</v>
      </c>
      <c r="L92196">
        <v>0</v>
      </c>
      <c r="M92196">
        <v>1</v>
      </c>
      <c r="N92196" s="1" t="s">
        <v>12</v>
      </c>
    </row>
    <row r="92197" spans="1:14" x14ac:dyDescent="0.35">
      <c r="A92197" s="3">
        <v>2526736812272</v>
      </c>
      <c r="B92197">
        <v>5735993</v>
      </c>
      <c r="C92197" s="1" t="s">
        <v>10</v>
      </c>
      <c r="D92197" s="2">
        <v>42515.658414351848</v>
      </c>
      <c r="E92197" s="2">
        <v>42529.333333333336</v>
      </c>
      <c r="F92197">
        <v>36</v>
      </c>
      <c r="G92197" s="1" t="s">
        <v>30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1</v>
      </c>
      <c r="N92197" s="1" t="s">
        <v>12</v>
      </c>
    </row>
    <row r="92198" spans="1:14" x14ac:dyDescent="0.35">
      <c r="A92198" s="3">
        <v>376868232646549</v>
      </c>
      <c r="B92198">
        <v>5757428</v>
      </c>
      <c r="C92198" s="1" t="s">
        <v>13</v>
      </c>
      <c r="D92198" s="2">
        <v>42522.724976851852</v>
      </c>
      <c r="E92198" s="2">
        <v>42522.333333333336</v>
      </c>
      <c r="F92198">
        <v>65</v>
      </c>
      <c r="G92198" s="1" t="s">
        <v>30</v>
      </c>
      <c r="H92198">
        <v>0</v>
      </c>
      <c r="I92198">
        <v>1</v>
      </c>
      <c r="J92198">
        <v>1</v>
      </c>
      <c r="K92198">
        <v>0</v>
      </c>
      <c r="L92198">
        <v>0</v>
      </c>
      <c r="M92198">
        <v>0</v>
      </c>
      <c r="N92198" s="1" t="s">
        <v>12</v>
      </c>
    </row>
    <row r="92199" spans="1:14" x14ac:dyDescent="0.35">
      <c r="A92199" s="3">
        <v>41966751112878</v>
      </c>
      <c r="B92199">
        <v>5756259</v>
      </c>
      <c r="C92199" s="1" t="s">
        <v>10</v>
      </c>
      <c r="D92199" s="2">
        <v>42522.671967592592</v>
      </c>
      <c r="E92199" s="2">
        <v>42522.333333333336</v>
      </c>
      <c r="F92199">
        <v>56</v>
      </c>
      <c r="G92199" s="1" t="s">
        <v>22</v>
      </c>
      <c r="H92199">
        <v>0</v>
      </c>
      <c r="I92199">
        <v>1</v>
      </c>
      <c r="J92199">
        <v>0</v>
      </c>
      <c r="K92199">
        <v>0</v>
      </c>
      <c r="L92199">
        <v>0</v>
      </c>
      <c r="M92199">
        <v>0</v>
      </c>
      <c r="N92199" s="1" t="s">
        <v>12</v>
      </c>
    </row>
    <row r="92200" spans="1:14" x14ac:dyDescent="0.35">
      <c r="A92200" s="3">
        <v>6727668386773</v>
      </c>
      <c r="B92200">
        <v>5787160</v>
      </c>
      <c r="C92200" s="1" t="s">
        <v>10</v>
      </c>
      <c r="D92200" s="2">
        <v>42529.727581018517</v>
      </c>
      <c r="E92200" s="2">
        <v>42529.333333333336</v>
      </c>
      <c r="F92200">
        <v>29</v>
      </c>
      <c r="G92200" s="1" t="s">
        <v>61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 s="1" t="s">
        <v>12</v>
      </c>
    </row>
    <row r="92201" spans="1:14" x14ac:dyDescent="0.35">
      <c r="A92201" s="3">
        <v>9233571531668</v>
      </c>
      <c r="B92201">
        <v>5756222</v>
      </c>
      <c r="C92201" s="1" t="s">
        <v>10</v>
      </c>
      <c r="D92201" s="2">
        <v>42522.670590277776</v>
      </c>
      <c r="E92201" s="2">
        <v>42522.333333333336</v>
      </c>
      <c r="F92201">
        <v>27</v>
      </c>
      <c r="G92201" s="1" t="s">
        <v>61</v>
      </c>
      <c r="H92201">
        <v>0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 s="1" t="s">
        <v>12</v>
      </c>
    </row>
    <row r="92202" spans="1:14" x14ac:dyDescent="0.35">
      <c r="A92202" s="3">
        <v>5264853565976</v>
      </c>
      <c r="B92202">
        <v>5786858</v>
      </c>
      <c r="C92202" s="1" t="s">
        <v>10</v>
      </c>
      <c r="D92202" s="2">
        <v>42529.708124999997</v>
      </c>
      <c r="E92202" s="2">
        <v>42529.333333333336</v>
      </c>
      <c r="F92202">
        <v>34</v>
      </c>
      <c r="G92202" s="1" t="s">
        <v>30</v>
      </c>
      <c r="H92202">
        <v>0</v>
      </c>
      <c r="I92202">
        <v>1</v>
      </c>
      <c r="J92202">
        <v>0</v>
      </c>
      <c r="K92202">
        <v>0</v>
      </c>
      <c r="L92202">
        <v>0</v>
      </c>
      <c r="M92202">
        <v>0</v>
      </c>
      <c r="N92202" s="1" t="s">
        <v>12</v>
      </c>
    </row>
    <row r="92203" spans="1:14" x14ac:dyDescent="0.35">
      <c r="A92203" s="3">
        <v>8597431652719</v>
      </c>
      <c r="B92203">
        <v>5756180</v>
      </c>
      <c r="C92203" s="1" t="s">
        <v>10</v>
      </c>
      <c r="D92203" s="2">
        <v>42522.668402777781</v>
      </c>
      <c r="E92203" s="2">
        <v>42522.333333333336</v>
      </c>
      <c r="F92203">
        <v>39</v>
      </c>
      <c r="G92203" s="1" t="s">
        <v>63</v>
      </c>
      <c r="H92203">
        <v>1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 s="1" t="s">
        <v>12</v>
      </c>
    </row>
    <row r="92204" spans="1:14" x14ac:dyDescent="0.35">
      <c r="A92204" s="3">
        <v>1212292435427</v>
      </c>
      <c r="B92204">
        <v>5786249</v>
      </c>
      <c r="C92204" s="1" t="s">
        <v>10</v>
      </c>
      <c r="D92204" s="2">
        <v>42529.674398148149</v>
      </c>
      <c r="E92204" s="2">
        <v>42529.333333333336</v>
      </c>
      <c r="F92204">
        <v>71</v>
      </c>
      <c r="G92204" s="1" t="s">
        <v>25</v>
      </c>
      <c r="H92204">
        <v>1</v>
      </c>
      <c r="I92204">
        <v>1</v>
      </c>
      <c r="J92204">
        <v>0</v>
      </c>
      <c r="K92204">
        <v>0</v>
      </c>
      <c r="L92204">
        <v>0</v>
      </c>
      <c r="M92204">
        <v>0</v>
      </c>
      <c r="N92204" s="1" t="s">
        <v>12</v>
      </c>
    </row>
    <row r="92205" spans="1:14" x14ac:dyDescent="0.35">
      <c r="A92205" s="3">
        <v>76432677489866</v>
      </c>
      <c r="B92205">
        <v>5756061</v>
      </c>
      <c r="C92205" s="1" t="s">
        <v>10</v>
      </c>
      <c r="D92205" s="2">
        <v>42522.663715277777</v>
      </c>
      <c r="E92205" s="2">
        <v>42522.333333333336</v>
      </c>
      <c r="F92205">
        <v>33</v>
      </c>
      <c r="G92205" s="1" t="s">
        <v>30</v>
      </c>
      <c r="H92205">
        <v>1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 s="1" t="s">
        <v>12</v>
      </c>
    </row>
    <row r="92206" spans="1:14" x14ac:dyDescent="0.35">
      <c r="A92206" s="3">
        <v>3374367545233</v>
      </c>
      <c r="B92206">
        <v>5786220</v>
      </c>
      <c r="C92206" s="1" t="s">
        <v>10</v>
      </c>
      <c r="D92206" s="2">
        <v>42529.672465277778</v>
      </c>
      <c r="E92206" s="2">
        <v>42529.333333333336</v>
      </c>
      <c r="F92206">
        <v>52</v>
      </c>
      <c r="G92206" s="1" t="s">
        <v>87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 s="1" t="s">
        <v>12</v>
      </c>
    </row>
    <row r="92207" spans="1:14" x14ac:dyDescent="0.35">
      <c r="A92207" s="3">
        <v>154396945162338</v>
      </c>
      <c r="B92207">
        <v>5755947</v>
      </c>
      <c r="C92207" s="1" t="s">
        <v>10</v>
      </c>
      <c r="D92207" s="2">
        <v>42522.659212962964</v>
      </c>
      <c r="E92207" s="2">
        <v>42522.333333333336</v>
      </c>
      <c r="F92207">
        <v>42</v>
      </c>
      <c r="G92207" s="1" t="s">
        <v>25</v>
      </c>
      <c r="H92207">
        <v>0</v>
      </c>
      <c r="I92207">
        <v>1</v>
      </c>
      <c r="J92207">
        <v>1</v>
      </c>
      <c r="K92207">
        <v>0</v>
      </c>
      <c r="L92207">
        <v>0</v>
      </c>
      <c r="M92207">
        <v>0</v>
      </c>
      <c r="N92207" s="1" t="s">
        <v>12</v>
      </c>
    </row>
    <row r="92208" spans="1:14" x14ac:dyDescent="0.35">
      <c r="A92208" s="3">
        <v>655641969934342</v>
      </c>
      <c r="B92208">
        <v>5786510</v>
      </c>
      <c r="C92208" s="1" t="s">
        <v>10</v>
      </c>
      <c r="D92208" s="2">
        <v>42529.688449074078</v>
      </c>
      <c r="E92208" s="2">
        <v>42529.333333333336</v>
      </c>
      <c r="F92208">
        <v>47</v>
      </c>
      <c r="G92208" s="1" t="s">
        <v>30</v>
      </c>
      <c r="H92208">
        <v>1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 s="1" t="s">
        <v>12</v>
      </c>
    </row>
    <row r="92209" spans="1:14" x14ac:dyDescent="0.35">
      <c r="A92209" s="3">
        <v>6542837385137</v>
      </c>
      <c r="B92209">
        <v>5755625</v>
      </c>
      <c r="C92209" s="1" t="s">
        <v>13</v>
      </c>
      <c r="D92209" s="2">
        <v>42522.64744212963</v>
      </c>
      <c r="E92209" s="2">
        <v>42522.333333333336</v>
      </c>
      <c r="F92209">
        <v>81</v>
      </c>
      <c r="G92209" s="1" t="s">
        <v>63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 s="1" t="s">
        <v>12</v>
      </c>
    </row>
    <row r="92210" spans="1:14" x14ac:dyDescent="0.35">
      <c r="A92210" s="3">
        <v>471528688259356</v>
      </c>
      <c r="B92210">
        <v>5785993</v>
      </c>
      <c r="C92210" s="1" t="s">
        <v>10</v>
      </c>
      <c r="D92210" s="2">
        <v>42529.663321759261</v>
      </c>
      <c r="E92210" s="2">
        <v>42529.333333333336</v>
      </c>
      <c r="F92210">
        <v>60</v>
      </c>
      <c r="G92210" s="1" t="s">
        <v>30</v>
      </c>
      <c r="H92210">
        <v>0</v>
      </c>
      <c r="I92210">
        <v>0</v>
      </c>
      <c r="J92210">
        <v>0</v>
      </c>
      <c r="K92210">
        <v>1</v>
      </c>
      <c r="L92210">
        <v>0</v>
      </c>
      <c r="M92210">
        <v>0</v>
      </c>
      <c r="N92210" s="1" t="s">
        <v>12</v>
      </c>
    </row>
    <row r="92211" spans="1:14" x14ac:dyDescent="0.35">
      <c r="A92211" s="3">
        <v>153982219757977</v>
      </c>
      <c r="B92211">
        <v>5755452</v>
      </c>
      <c r="C92211" s="1" t="s">
        <v>10</v>
      </c>
      <c r="D92211" s="2">
        <v>42522.641111111108</v>
      </c>
      <c r="E92211" s="2">
        <v>42522.333333333336</v>
      </c>
      <c r="F92211">
        <v>50</v>
      </c>
      <c r="G92211" s="1" t="s">
        <v>61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 s="1" t="s">
        <v>12</v>
      </c>
    </row>
    <row r="92212" spans="1:14" x14ac:dyDescent="0.35">
      <c r="A92212" s="3">
        <v>2813751262566</v>
      </c>
      <c r="B92212">
        <v>5785777</v>
      </c>
      <c r="C92212" s="1" t="s">
        <v>10</v>
      </c>
      <c r="D92212" s="2">
        <v>42529.652280092596</v>
      </c>
      <c r="E92212" s="2">
        <v>42529.333333333336</v>
      </c>
      <c r="F92212">
        <v>35</v>
      </c>
      <c r="G92212" s="1" t="s">
        <v>30</v>
      </c>
      <c r="H92212">
        <v>1</v>
      </c>
      <c r="I92212">
        <v>0</v>
      </c>
      <c r="J92212">
        <v>0</v>
      </c>
      <c r="K92212">
        <v>1</v>
      </c>
      <c r="L92212">
        <v>0</v>
      </c>
      <c r="M92212">
        <v>0</v>
      </c>
      <c r="N92212" s="1" t="s">
        <v>12</v>
      </c>
    </row>
    <row r="92213" spans="1:14" x14ac:dyDescent="0.35">
      <c r="A92213" s="3">
        <v>78581741991283</v>
      </c>
      <c r="B92213">
        <v>5742232</v>
      </c>
      <c r="C92213" s="1" t="s">
        <v>10</v>
      </c>
      <c r="D92213" s="2">
        <v>42520.658935185187</v>
      </c>
      <c r="E92213" s="2">
        <v>42528.333333333336</v>
      </c>
      <c r="F92213">
        <v>0</v>
      </c>
      <c r="G92213" s="1" t="s">
        <v>30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1</v>
      </c>
      <c r="N92213" s="1" t="s">
        <v>12</v>
      </c>
    </row>
    <row r="92214" spans="1:14" x14ac:dyDescent="0.35">
      <c r="A92214" s="3">
        <v>85271179949699</v>
      </c>
      <c r="B92214">
        <v>5739335</v>
      </c>
      <c r="C92214" s="1" t="s">
        <v>10</v>
      </c>
      <c r="D92214" s="2">
        <v>42515.888553240744</v>
      </c>
      <c r="E92214" s="2">
        <v>42528.333333333336</v>
      </c>
      <c r="F92214">
        <v>1</v>
      </c>
      <c r="G92214" s="1" t="s">
        <v>63</v>
      </c>
      <c r="H92214">
        <v>0</v>
      </c>
      <c r="I92214">
        <v>0</v>
      </c>
      <c r="J92214">
        <v>0</v>
      </c>
      <c r="K92214">
        <v>0</v>
      </c>
      <c r="L92214">
        <v>0</v>
      </c>
      <c r="M92214">
        <v>1</v>
      </c>
      <c r="N92214" s="1" t="s">
        <v>12</v>
      </c>
    </row>
    <row r="92215" spans="1:14" x14ac:dyDescent="0.35">
      <c r="A92215" s="3">
        <v>9258896629212</v>
      </c>
      <c r="B92215">
        <v>5742229</v>
      </c>
      <c r="C92215" s="1" t="s">
        <v>10</v>
      </c>
      <c r="D92215" s="2">
        <v>42520.658645833333</v>
      </c>
      <c r="E92215" s="2">
        <v>42528.333333333336</v>
      </c>
      <c r="F92215">
        <v>0</v>
      </c>
      <c r="G92215" s="1" t="s">
        <v>30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 s="1" t="s">
        <v>12</v>
      </c>
    </row>
    <row r="92216" spans="1:14" x14ac:dyDescent="0.35">
      <c r="A92216" s="3">
        <v>517546462497396</v>
      </c>
      <c r="B92216">
        <v>5755430</v>
      </c>
      <c r="C92216" s="1" t="s">
        <v>10</v>
      </c>
      <c r="D92216" s="2">
        <v>42522.640636574077</v>
      </c>
      <c r="E92216" s="2">
        <v>42522.333333333336</v>
      </c>
      <c r="F92216">
        <v>28</v>
      </c>
      <c r="G92216" s="1" t="s">
        <v>30</v>
      </c>
      <c r="H92216">
        <v>0</v>
      </c>
      <c r="I92216">
        <v>0</v>
      </c>
      <c r="J92216">
        <v>0</v>
      </c>
      <c r="K92216">
        <v>1</v>
      </c>
      <c r="L92216">
        <v>0</v>
      </c>
      <c r="M92216">
        <v>0</v>
      </c>
      <c r="N92216" s="1" t="s">
        <v>12</v>
      </c>
    </row>
    <row r="92217" spans="1:14" x14ac:dyDescent="0.35">
      <c r="A92217" s="3">
        <v>53482116178871</v>
      </c>
      <c r="B92217">
        <v>5785578</v>
      </c>
      <c r="C92217" s="1" t="s">
        <v>10</v>
      </c>
      <c r="D92217" s="2">
        <v>42529.642141203702</v>
      </c>
      <c r="E92217" s="2">
        <v>42529.333333333336</v>
      </c>
      <c r="F92217">
        <v>34</v>
      </c>
      <c r="G92217" s="1" t="s">
        <v>30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 s="1" t="s">
        <v>12</v>
      </c>
    </row>
    <row r="92218" spans="1:14" x14ac:dyDescent="0.35">
      <c r="A92218" s="3">
        <v>99428619539589</v>
      </c>
      <c r="B92218">
        <v>5755235</v>
      </c>
      <c r="C92218" s="1" t="s">
        <v>10</v>
      </c>
      <c r="D92218" s="2">
        <v>42522.634236111109</v>
      </c>
      <c r="E92218" s="2">
        <v>42522.333333333336</v>
      </c>
      <c r="F92218">
        <v>54</v>
      </c>
      <c r="G92218" s="1" t="s">
        <v>30</v>
      </c>
      <c r="H92218">
        <v>0</v>
      </c>
      <c r="I92218">
        <v>1</v>
      </c>
      <c r="J92218">
        <v>0</v>
      </c>
      <c r="K92218">
        <v>0</v>
      </c>
      <c r="L92218">
        <v>0</v>
      </c>
      <c r="M92218">
        <v>0</v>
      </c>
      <c r="N92218" s="1" t="s">
        <v>12</v>
      </c>
    </row>
    <row r="92219" spans="1:14" x14ac:dyDescent="0.35">
      <c r="A92219" s="3">
        <v>77423854279799</v>
      </c>
      <c r="B92219">
        <v>5785483</v>
      </c>
      <c r="C92219" s="1" t="s">
        <v>13</v>
      </c>
      <c r="D92219" s="2">
        <v>42529.638368055559</v>
      </c>
      <c r="E92219" s="2">
        <v>42529.333333333336</v>
      </c>
      <c r="F92219">
        <v>17</v>
      </c>
      <c r="G92219" s="1" t="s">
        <v>61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 s="1" t="s">
        <v>12</v>
      </c>
    </row>
    <row r="92220" spans="1:14" x14ac:dyDescent="0.35">
      <c r="A92220" s="3">
        <v>276889975279161</v>
      </c>
      <c r="B92220">
        <v>5742242</v>
      </c>
      <c r="C92220" s="1" t="s">
        <v>13</v>
      </c>
      <c r="D92220" s="2">
        <v>42520.659502314818</v>
      </c>
      <c r="E92220" s="2">
        <v>42528.333333333336</v>
      </c>
      <c r="F92220">
        <v>0</v>
      </c>
      <c r="G92220" s="1" t="s">
        <v>30</v>
      </c>
      <c r="H92220">
        <v>0</v>
      </c>
      <c r="I92220">
        <v>0</v>
      </c>
      <c r="J92220">
        <v>0</v>
      </c>
      <c r="K92220">
        <v>0</v>
      </c>
      <c r="L92220">
        <v>0</v>
      </c>
      <c r="M92220">
        <v>1</v>
      </c>
      <c r="N92220" s="1" t="s">
        <v>18</v>
      </c>
    </row>
    <row r="92221" spans="1:14" x14ac:dyDescent="0.35">
      <c r="A92221" s="3">
        <v>4995517795785</v>
      </c>
      <c r="B92221">
        <v>5756105</v>
      </c>
      <c r="C92221" s="1" t="s">
        <v>13</v>
      </c>
      <c r="D92221" s="2">
        <v>42522.665312500001</v>
      </c>
      <c r="E92221" s="2">
        <v>42522.333333333336</v>
      </c>
      <c r="F92221">
        <v>46</v>
      </c>
      <c r="G92221" s="1" t="s">
        <v>63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 s="1" t="s">
        <v>12</v>
      </c>
    </row>
    <row r="92222" spans="1:14" x14ac:dyDescent="0.35">
      <c r="A92222" s="3">
        <v>876897543355449</v>
      </c>
      <c r="B92222">
        <v>5787144</v>
      </c>
      <c r="C92222" s="1" t="s">
        <v>13</v>
      </c>
      <c r="D92222" s="2">
        <v>42529.726261574076</v>
      </c>
      <c r="E92222" s="2">
        <v>42529.333333333336</v>
      </c>
      <c r="F92222">
        <v>50</v>
      </c>
      <c r="G92222" s="1" t="s">
        <v>61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 s="1" t="s">
        <v>12</v>
      </c>
    </row>
    <row r="92223" spans="1:14" x14ac:dyDescent="0.35">
      <c r="A92223" s="3">
        <v>46843562523676</v>
      </c>
      <c r="B92223">
        <v>5734161</v>
      </c>
      <c r="C92223" s="1" t="s">
        <v>10</v>
      </c>
      <c r="D92223" s="2">
        <v>42514.958657407406</v>
      </c>
      <c r="E92223" s="2">
        <v>42522.333333333336</v>
      </c>
      <c r="F92223">
        <v>37</v>
      </c>
      <c r="G92223" s="1" t="s">
        <v>61</v>
      </c>
      <c r="H92223">
        <v>0</v>
      </c>
      <c r="I92223">
        <v>0</v>
      </c>
      <c r="J92223">
        <v>0</v>
      </c>
      <c r="K92223">
        <v>1</v>
      </c>
      <c r="L92223">
        <v>0</v>
      </c>
      <c r="M92223">
        <v>0</v>
      </c>
      <c r="N92223" s="1" t="s">
        <v>12</v>
      </c>
    </row>
    <row r="92224" spans="1:14" x14ac:dyDescent="0.35">
      <c r="A92224" s="3">
        <v>79151491445325</v>
      </c>
      <c r="B92224">
        <v>5755542</v>
      </c>
      <c r="C92224" s="1" t="s">
        <v>10</v>
      </c>
      <c r="D92224" s="2">
        <v>42522.64435185185</v>
      </c>
      <c r="E92224" s="2">
        <v>42529.333333333336</v>
      </c>
      <c r="F92224">
        <v>14</v>
      </c>
      <c r="G92224" s="1" t="s">
        <v>63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1</v>
      </c>
      <c r="N92224" s="1" t="s">
        <v>18</v>
      </c>
    </row>
    <row r="92225" spans="1:14" x14ac:dyDescent="0.35">
      <c r="A92225" s="3">
        <v>28389225746141</v>
      </c>
      <c r="B92225">
        <v>5787953</v>
      </c>
      <c r="C92225" s="1" t="s">
        <v>13</v>
      </c>
      <c r="D92225" s="2">
        <v>42529.786631944444</v>
      </c>
      <c r="E92225" s="2">
        <v>42529.333333333336</v>
      </c>
      <c r="F92225">
        <v>60</v>
      </c>
      <c r="G92225" s="1" t="s">
        <v>37</v>
      </c>
      <c r="H92225">
        <v>0</v>
      </c>
      <c r="I92225">
        <v>1</v>
      </c>
      <c r="J92225">
        <v>0</v>
      </c>
      <c r="K92225">
        <v>0</v>
      </c>
      <c r="L92225">
        <v>0</v>
      </c>
      <c r="M92225">
        <v>0</v>
      </c>
      <c r="N92225" s="1" t="s">
        <v>12</v>
      </c>
    </row>
    <row r="92226" spans="1:14" x14ac:dyDescent="0.35">
      <c r="A92226" s="3">
        <v>81134177659852</v>
      </c>
      <c r="B92226">
        <v>5727257</v>
      </c>
      <c r="C92226" s="1" t="s">
        <v>10</v>
      </c>
      <c r="D92226" s="2">
        <v>42510.976284722223</v>
      </c>
      <c r="E92226" s="2">
        <v>42522.333333333336</v>
      </c>
      <c r="F92226">
        <v>17</v>
      </c>
      <c r="G92226" s="1" t="s">
        <v>63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1</v>
      </c>
      <c r="N92226" s="1" t="s">
        <v>12</v>
      </c>
    </row>
    <row r="92227" spans="1:14" x14ac:dyDescent="0.35">
      <c r="A92227" s="3">
        <v>6865177631</v>
      </c>
      <c r="B92227">
        <v>5740670</v>
      </c>
      <c r="C92227" s="1" t="s">
        <v>13</v>
      </c>
      <c r="D92227" s="2">
        <v>42515.993460648147</v>
      </c>
      <c r="E92227" s="2">
        <v>42529.333333333336</v>
      </c>
      <c r="F92227">
        <v>12</v>
      </c>
      <c r="G92227" s="1" t="s">
        <v>63</v>
      </c>
      <c r="H92227">
        <v>0</v>
      </c>
      <c r="I92227">
        <v>0</v>
      </c>
      <c r="J92227">
        <v>0</v>
      </c>
      <c r="K92227">
        <v>0</v>
      </c>
      <c r="L92227">
        <v>0</v>
      </c>
      <c r="M92227">
        <v>1</v>
      </c>
      <c r="N92227" s="1" t="s">
        <v>12</v>
      </c>
    </row>
    <row r="92228" spans="1:14" x14ac:dyDescent="0.35">
      <c r="A92228" s="3">
        <v>578977335192784</v>
      </c>
      <c r="B92228">
        <v>5727260</v>
      </c>
      <c r="C92228" s="1" t="s">
        <v>13</v>
      </c>
      <c r="D92228" s="2">
        <v>42510.976435185185</v>
      </c>
      <c r="E92228" s="2">
        <v>42522.333333333336</v>
      </c>
      <c r="F92228">
        <v>1</v>
      </c>
      <c r="G92228" s="1" t="s">
        <v>61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1</v>
      </c>
      <c r="N92228" s="1" t="s">
        <v>12</v>
      </c>
    </row>
    <row r="92229" spans="1:14" x14ac:dyDescent="0.35">
      <c r="A92229" s="3">
        <v>678781826855124</v>
      </c>
      <c r="B92229">
        <v>5733890</v>
      </c>
      <c r="C92229" s="1" t="s">
        <v>13</v>
      </c>
      <c r="D92229" s="2">
        <v>42514.943113425928</v>
      </c>
      <c r="E92229" s="2">
        <v>42529.333333333336</v>
      </c>
      <c r="F92229">
        <v>0</v>
      </c>
      <c r="G92229" s="1" t="s">
        <v>34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1</v>
      </c>
      <c r="N92229" s="1" t="s">
        <v>12</v>
      </c>
    </row>
    <row r="92230" spans="1:14" x14ac:dyDescent="0.35">
      <c r="A92230" s="3">
        <v>53435373831489</v>
      </c>
      <c r="B92230">
        <v>5728205</v>
      </c>
      <c r="C92230" s="1" t="s">
        <v>10</v>
      </c>
      <c r="D92230" s="2">
        <v>42510.983738425923</v>
      </c>
      <c r="E92230" s="2">
        <v>42522.333333333336</v>
      </c>
      <c r="F92230">
        <v>1</v>
      </c>
      <c r="G92230" s="1" t="s">
        <v>61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1</v>
      </c>
      <c r="N92230" s="1" t="s">
        <v>12</v>
      </c>
    </row>
    <row r="92231" spans="1:14" x14ac:dyDescent="0.35">
      <c r="A92231" s="3">
        <v>25939598455246</v>
      </c>
      <c r="B92231">
        <v>5733912</v>
      </c>
      <c r="C92231" s="1" t="s">
        <v>13</v>
      </c>
      <c r="D92231" s="2">
        <v>42514.94427083333</v>
      </c>
      <c r="E92231" s="2">
        <v>42529.333333333336</v>
      </c>
      <c r="F92231">
        <v>1</v>
      </c>
      <c r="G92231" s="1" t="s">
        <v>63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1</v>
      </c>
      <c r="N92231" s="1" t="s">
        <v>12</v>
      </c>
    </row>
    <row r="92232" spans="1:14" x14ac:dyDescent="0.35">
      <c r="A92232" s="3">
        <v>45812185365717</v>
      </c>
      <c r="B92232">
        <v>5756011</v>
      </c>
      <c r="C92232" s="1" t="s">
        <v>10</v>
      </c>
      <c r="D92232" s="2">
        <v>42522.661886574075</v>
      </c>
      <c r="E92232" s="2">
        <v>42522.333333333336</v>
      </c>
      <c r="F92232">
        <v>32</v>
      </c>
      <c r="G92232" s="1" t="s">
        <v>63</v>
      </c>
      <c r="H92232">
        <v>1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 s="1" t="s">
        <v>12</v>
      </c>
    </row>
    <row r="92233" spans="1:14" x14ac:dyDescent="0.35">
      <c r="A92233" s="3">
        <v>4881487862883</v>
      </c>
      <c r="B92233">
        <v>5781097</v>
      </c>
      <c r="C92233" s="1" t="s">
        <v>10</v>
      </c>
      <c r="D92233" s="2">
        <v>42528.70988425926</v>
      </c>
      <c r="E92233" s="2">
        <v>42529.333333333336</v>
      </c>
      <c r="F92233">
        <v>43</v>
      </c>
      <c r="G92233" s="1" t="s">
        <v>63</v>
      </c>
      <c r="H92233">
        <v>0</v>
      </c>
      <c r="I92233">
        <v>1</v>
      </c>
      <c r="J92233">
        <v>0</v>
      </c>
      <c r="K92233">
        <v>0</v>
      </c>
      <c r="L92233">
        <v>0</v>
      </c>
      <c r="M92233">
        <v>0</v>
      </c>
      <c r="N92233" s="1" t="s">
        <v>12</v>
      </c>
    </row>
    <row r="92234" spans="1:14" x14ac:dyDescent="0.35">
      <c r="A92234" s="3">
        <v>51333479911494</v>
      </c>
      <c r="B92234">
        <v>5737793</v>
      </c>
      <c r="C92234" s="1" t="s">
        <v>13</v>
      </c>
      <c r="D92234" s="2">
        <v>42515.751817129632</v>
      </c>
      <c r="E92234" s="2">
        <v>42522.333333333336</v>
      </c>
      <c r="F92234">
        <v>5</v>
      </c>
      <c r="G92234" s="1" t="s">
        <v>61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1</v>
      </c>
      <c r="N92234" s="1" t="s">
        <v>12</v>
      </c>
    </row>
    <row r="92235" spans="1:14" x14ac:dyDescent="0.35">
      <c r="A92235" s="3">
        <v>928473882538314</v>
      </c>
      <c r="B92235">
        <v>5733873</v>
      </c>
      <c r="C92235" s="1" t="s">
        <v>13</v>
      </c>
      <c r="D92235" s="2">
        <v>42514.941342592596</v>
      </c>
      <c r="E92235" s="2">
        <v>42529.333333333336</v>
      </c>
      <c r="F92235">
        <v>1</v>
      </c>
      <c r="G92235" s="1" t="s">
        <v>63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1</v>
      </c>
      <c r="N92235" s="1" t="s">
        <v>12</v>
      </c>
    </row>
    <row r="92236" spans="1:14" x14ac:dyDescent="0.35">
      <c r="A92236" s="3">
        <v>99328335394386</v>
      </c>
      <c r="B92236">
        <v>5737787</v>
      </c>
      <c r="C92236" s="1" t="s">
        <v>13</v>
      </c>
      <c r="D92236" s="2">
        <v>42515.751574074071</v>
      </c>
      <c r="E92236" s="2">
        <v>42522.333333333336</v>
      </c>
      <c r="F92236">
        <v>8</v>
      </c>
      <c r="G92236" s="1" t="s">
        <v>23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1</v>
      </c>
      <c r="N92236" s="1" t="s">
        <v>12</v>
      </c>
    </row>
    <row r="92237" spans="1:14" x14ac:dyDescent="0.35">
      <c r="A92237" s="3">
        <v>297644415135466</v>
      </c>
      <c r="B92237">
        <v>5784069</v>
      </c>
      <c r="C92237" s="1" t="s">
        <v>10</v>
      </c>
      <c r="D92237" s="2">
        <v>42528.96371527778</v>
      </c>
      <c r="E92237" s="2">
        <v>42529.333333333336</v>
      </c>
      <c r="F92237">
        <v>2</v>
      </c>
      <c r="G92237" s="1" t="s">
        <v>63</v>
      </c>
      <c r="H92237">
        <v>0</v>
      </c>
      <c r="I92237">
        <v>0</v>
      </c>
      <c r="J92237">
        <v>0</v>
      </c>
      <c r="K92237">
        <v>0</v>
      </c>
      <c r="L92237">
        <v>0</v>
      </c>
      <c r="M92237">
        <v>0</v>
      </c>
      <c r="N92237" s="1" t="s">
        <v>12</v>
      </c>
    </row>
    <row r="92238" spans="1:14" x14ac:dyDescent="0.35">
      <c r="A92238" s="3">
        <v>323861327251</v>
      </c>
      <c r="B92238">
        <v>5755531</v>
      </c>
      <c r="C92238" s="1" t="s">
        <v>10</v>
      </c>
      <c r="D92238" s="2">
        <v>42522.644085648149</v>
      </c>
      <c r="E92238" s="2">
        <v>42522.333333333336</v>
      </c>
      <c r="F92238">
        <v>27</v>
      </c>
      <c r="G92238" s="1" t="s">
        <v>63</v>
      </c>
      <c r="H92238">
        <v>0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 s="1" t="s">
        <v>12</v>
      </c>
    </row>
    <row r="92239" spans="1:14" x14ac:dyDescent="0.35">
      <c r="A92239" s="3">
        <v>14853472871718</v>
      </c>
      <c r="B92239">
        <v>5785928</v>
      </c>
      <c r="C92239" s="1" t="s">
        <v>10</v>
      </c>
      <c r="D92239" s="2">
        <v>42529.659375000003</v>
      </c>
      <c r="E92239" s="2">
        <v>42529.333333333336</v>
      </c>
      <c r="F92239">
        <v>34</v>
      </c>
      <c r="G92239" s="1" t="s">
        <v>63</v>
      </c>
      <c r="H92239">
        <v>1</v>
      </c>
      <c r="I92239">
        <v>0</v>
      </c>
      <c r="J92239">
        <v>0</v>
      </c>
      <c r="K92239">
        <v>0</v>
      </c>
      <c r="L92239">
        <v>0</v>
      </c>
      <c r="M92239">
        <v>0</v>
      </c>
      <c r="N92239" s="1" t="s">
        <v>12</v>
      </c>
    </row>
    <row r="92240" spans="1:14" x14ac:dyDescent="0.35">
      <c r="A92240" s="3">
        <v>19685966319446</v>
      </c>
      <c r="B92240">
        <v>5755788</v>
      </c>
      <c r="C92240" s="1" t="s">
        <v>13</v>
      </c>
      <c r="D92240" s="2">
        <v>42522.653356481482</v>
      </c>
      <c r="E92240" s="2">
        <v>42522.333333333336</v>
      </c>
      <c r="F92240">
        <v>72</v>
      </c>
      <c r="G92240" s="1" t="s">
        <v>61</v>
      </c>
      <c r="H92240">
        <v>0</v>
      </c>
      <c r="I92240">
        <v>1</v>
      </c>
      <c r="J92240">
        <v>1</v>
      </c>
      <c r="K92240">
        <v>0</v>
      </c>
      <c r="L92240">
        <v>0</v>
      </c>
      <c r="M92240">
        <v>0</v>
      </c>
      <c r="N92240" s="1" t="s">
        <v>12</v>
      </c>
    </row>
    <row r="92241" spans="1:14" x14ac:dyDescent="0.35">
      <c r="A92241" s="3">
        <v>534339186864126</v>
      </c>
      <c r="B92241">
        <v>5786102</v>
      </c>
      <c r="C92241" s="1" t="s">
        <v>10</v>
      </c>
      <c r="D92241" s="2">
        <v>42529.667534722219</v>
      </c>
      <c r="E92241" s="2">
        <v>42529.333333333336</v>
      </c>
      <c r="F92241">
        <v>21</v>
      </c>
      <c r="G92241" s="1" t="s">
        <v>34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 s="1" t="s">
        <v>12</v>
      </c>
    </row>
    <row r="92242" spans="1:14" x14ac:dyDescent="0.35">
      <c r="A92242" s="3">
        <v>858496719799</v>
      </c>
      <c r="B92242">
        <v>5736959</v>
      </c>
      <c r="C92242" s="1" t="s">
        <v>10</v>
      </c>
      <c r="D92242" s="2">
        <v>42515.706782407404</v>
      </c>
      <c r="E92242" s="2">
        <v>42522.333333333336</v>
      </c>
      <c r="F92242">
        <v>16</v>
      </c>
      <c r="G92242" s="1" t="s">
        <v>30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1</v>
      </c>
      <c r="N92242" s="1" t="s">
        <v>12</v>
      </c>
    </row>
    <row r="92243" spans="1:14" x14ac:dyDescent="0.35">
      <c r="A92243" s="3">
        <v>7882854955464</v>
      </c>
      <c r="B92243">
        <v>5739367</v>
      </c>
      <c r="C92243" s="1" t="s">
        <v>10</v>
      </c>
      <c r="D92243" s="2">
        <v>42515.891562500001</v>
      </c>
      <c r="E92243" s="2">
        <v>42529.333333333336</v>
      </c>
      <c r="F92243">
        <v>19</v>
      </c>
      <c r="G92243" s="1" t="s">
        <v>30</v>
      </c>
      <c r="H92243">
        <v>0</v>
      </c>
      <c r="I92243">
        <v>0</v>
      </c>
      <c r="J92243">
        <v>0</v>
      </c>
      <c r="K92243">
        <v>0</v>
      </c>
      <c r="L92243">
        <v>0</v>
      </c>
      <c r="M92243">
        <v>1</v>
      </c>
      <c r="N92243" s="1" t="s">
        <v>12</v>
      </c>
    </row>
    <row r="92244" spans="1:14" x14ac:dyDescent="0.35">
      <c r="A92244" s="3">
        <v>127476165259</v>
      </c>
      <c r="B92244">
        <v>5735758</v>
      </c>
      <c r="C92244" s="1" t="s">
        <v>10</v>
      </c>
      <c r="D92244" s="2">
        <v>42515.646307870367</v>
      </c>
      <c r="E92244" s="2">
        <v>42529.333333333336</v>
      </c>
      <c r="F92244">
        <v>21</v>
      </c>
      <c r="G92244" s="1" t="s">
        <v>30</v>
      </c>
      <c r="H92244">
        <v>0</v>
      </c>
      <c r="I92244">
        <v>0</v>
      </c>
      <c r="J92244">
        <v>0</v>
      </c>
      <c r="K92244">
        <v>1</v>
      </c>
      <c r="L92244">
        <v>0</v>
      </c>
      <c r="M92244">
        <v>1</v>
      </c>
      <c r="N92244" s="1" t="s">
        <v>12</v>
      </c>
    </row>
    <row r="92245" spans="1:14" x14ac:dyDescent="0.35">
      <c r="A92245" s="3">
        <v>734718556983897</v>
      </c>
      <c r="B92245">
        <v>5736868</v>
      </c>
      <c r="C92245" s="1" t="s">
        <v>10</v>
      </c>
      <c r="D92245" s="2">
        <v>42515.702372685184</v>
      </c>
      <c r="E92245" s="2">
        <v>42522.333333333336</v>
      </c>
      <c r="F92245">
        <v>17</v>
      </c>
      <c r="G92245" s="1" t="s">
        <v>30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1</v>
      </c>
      <c r="N92245" s="1" t="s">
        <v>12</v>
      </c>
    </row>
    <row r="92246" spans="1:14" x14ac:dyDescent="0.35">
      <c r="A92246" s="3">
        <v>94586661272</v>
      </c>
      <c r="B92246">
        <v>5754339</v>
      </c>
      <c r="C92246" s="1" t="s">
        <v>10</v>
      </c>
      <c r="D92246" s="2">
        <v>42522.001203703701</v>
      </c>
      <c r="E92246" s="2">
        <v>42529.333333333336</v>
      </c>
      <c r="F92246">
        <v>29</v>
      </c>
      <c r="G92246" s="1" t="s">
        <v>30</v>
      </c>
      <c r="H92246">
        <v>0</v>
      </c>
      <c r="I92246">
        <v>0</v>
      </c>
      <c r="J92246">
        <v>0</v>
      </c>
      <c r="K92246">
        <v>0</v>
      </c>
      <c r="L92246">
        <v>0</v>
      </c>
      <c r="M92246">
        <v>1</v>
      </c>
      <c r="N92246" s="1" t="s">
        <v>12</v>
      </c>
    </row>
    <row r="92247" spans="1:14" x14ac:dyDescent="0.35">
      <c r="A92247" s="3">
        <v>88573632188148</v>
      </c>
      <c r="B92247">
        <v>5736591</v>
      </c>
      <c r="C92247" s="1" t="s">
        <v>10</v>
      </c>
      <c r="D92247" s="2">
        <v>42515.689756944441</v>
      </c>
      <c r="E92247" s="2">
        <v>42522.333333333336</v>
      </c>
      <c r="F92247">
        <v>25</v>
      </c>
      <c r="G92247" s="1" t="s">
        <v>30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1</v>
      </c>
      <c r="N92247" s="1" t="s">
        <v>12</v>
      </c>
    </row>
    <row r="92248" spans="1:14" x14ac:dyDescent="0.35">
      <c r="A92248" s="3">
        <v>733216493521</v>
      </c>
      <c r="B92248">
        <v>5757608</v>
      </c>
      <c r="C92248" s="1" t="s">
        <v>10</v>
      </c>
      <c r="D92248" s="2">
        <v>42522.734398148146</v>
      </c>
      <c r="E92248" s="2">
        <v>42529.333333333336</v>
      </c>
      <c r="F92248">
        <v>31</v>
      </c>
      <c r="G92248" s="1" t="s">
        <v>30</v>
      </c>
      <c r="H92248">
        <v>0</v>
      </c>
      <c r="I92248">
        <v>0</v>
      </c>
      <c r="J92248">
        <v>0</v>
      </c>
      <c r="K92248">
        <v>0</v>
      </c>
      <c r="L92248">
        <v>0</v>
      </c>
      <c r="M92248">
        <v>1</v>
      </c>
      <c r="N92248" s="1" t="s">
        <v>12</v>
      </c>
    </row>
    <row r="92249" spans="1:14" x14ac:dyDescent="0.35">
      <c r="A92249" s="3">
        <v>36397473879</v>
      </c>
      <c r="B92249">
        <v>5753729</v>
      </c>
      <c r="C92249" s="1" t="s">
        <v>10</v>
      </c>
      <c r="D92249" s="2">
        <v>42521.945347222223</v>
      </c>
      <c r="E92249" s="2">
        <v>42522.333333333336</v>
      </c>
      <c r="F92249">
        <v>61</v>
      </c>
      <c r="G92249" s="1" t="s">
        <v>22</v>
      </c>
      <c r="H92249">
        <v>0</v>
      </c>
      <c r="I92249">
        <v>1</v>
      </c>
      <c r="J92249">
        <v>0</v>
      </c>
      <c r="K92249">
        <v>0</v>
      </c>
      <c r="L92249">
        <v>1</v>
      </c>
      <c r="M92249">
        <v>0</v>
      </c>
      <c r="N92249" s="1" t="s">
        <v>12</v>
      </c>
    </row>
    <row r="92250" spans="1:14" x14ac:dyDescent="0.35">
      <c r="A92250" s="3">
        <v>27322745646892</v>
      </c>
      <c r="B92250">
        <v>5763409</v>
      </c>
      <c r="C92250" s="1" t="s">
        <v>10</v>
      </c>
      <c r="D92250" s="2">
        <v>42523.706435185188</v>
      </c>
      <c r="E92250" s="2">
        <v>42529.333333333336</v>
      </c>
      <c r="F92250">
        <v>16</v>
      </c>
      <c r="G92250" s="1" t="s">
        <v>30</v>
      </c>
      <c r="H92250">
        <v>0</v>
      </c>
      <c r="I92250">
        <v>0</v>
      </c>
      <c r="J92250">
        <v>0</v>
      </c>
      <c r="K92250">
        <v>0</v>
      </c>
      <c r="L92250">
        <v>0</v>
      </c>
      <c r="M92250">
        <v>1</v>
      </c>
      <c r="N92250" s="1" t="s">
        <v>12</v>
      </c>
    </row>
    <row r="92251" spans="1:14" x14ac:dyDescent="0.35">
      <c r="A92251" s="3">
        <v>15484773466626</v>
      </c>
      <c r="B92251">
        <v>5751536</v>
      </c>
      <c r="C92251" s="1" t="s">
        <v>10</v>
      </c>
      <c r="D92251" s="2">
        <v>42521.762187499997</v>
      </c>
      <c r="E92251" s="2">
        <v>42522.333333333336</v>
      </c>
      <c r="F92251">
        <v>92</v>
      </c>
      <c r="G92251" s="1" t="s">
        <v>48</v>
      </c>
      <c r="H92251">
        <v>0</v>
      </c>
      <c r="I92251">
        <v>1</v>
      </c>
      <c r="J92251">
        <v>1</v>
      </c>
      <c r="K92251">
        <v>0</v>
      </c>
      <c r="L92251">
        <v>0</v>
      </c>
      <c r="M92251">
        <v>0</v>
      </c>
      <c r="N92251" s="1" t="s">
        <v>12</v>
      </c>
    </row>
    <row r="92252" spans="1:14" x14ac:dyDescent="0.35">
      <c r="A92252" s="3">
        <v>88573632188148</v>
      </c>
      <c r="B92252">
        <v>5759909</v>
      </c>
      <c r="C92252" s="1" t="s">
        <v>10</v>
      </c>
      <c r="D92252" s="2">
        <v>42522.914710648147</v>
      </c>
      <c r="E92252" s="2">
        <v>42529.333333333336</v>
      </c>
      <c r="F92252">
        <v>25</v>
      </c>
      <c r="G92252" s="1" t="s">
        <v>30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1</v>
      </c>
      <c r="N92252" s="1" t="s">
        <v>18</v>
      </c>
    </row>
    <row r="92253" spans="1:14" x14ac:dyDescent="0.35">
      <c r="A92253" s="3">
        <v>573523732294</v>
      </c>
      <c r="B92253">
        <v>5735271</v>
      </c>
      <c r="C92253" s="1" t="s">
        <v>10</v>
      </c>
      <c r="D92253" s="2">
        <v>42515.622094907405</v>
      </c>
      <c r="E92253" s="2">
        <v>42522.333333333336</v>
      </c>
      <c r="F92253">
        <v>24</v>
      </c>
      <c r="G92253" s="1" t="s">
        <v>30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1</v>
      </c>
      <c r="N92253" s="1" t="s">
        <v>12</v>
      </c>
    </row>
    <row r="92254" spans="1:14" x14ac:dyDescent="0.35">
      <c r="A92254" s="3">
        <v>864398227816252</v>
      </c>
      <c r="B92254">
        <v>5735970</v>
      </c>
      <c r="C92254" s="1" t="s">
        <v>13</v>
      </c>
      <c r="D92254" s="2">
        <v>42515.657256944447</v>
      </c>
      <c r="E92254" s="2">
        <v>42529.333333333336</v>
      </c>
      <c r="F92254">
        <v>22</v>
      </c>
      <c r="G92254" s="1" t="s">
        <v>30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 s="1" t="s">
        <v>12</v>
      </c>
    </row>
    <row r="92255" spans="1:14" x14ac:dyDescent="0.35">
      <c r="A92255" s="3">
        <v>26852913699939</v>
      </c>
      <c r="B92255">
        <v>5735591</v>
      </c>
      <c r="C92255" s="1" t="s">
        <v>10</v>
      </c>
      <c r="D92255" s="2">
        <v>42515.63784722222</v>
      </c>
      <c r="E92255" s="2">
        <v>42529.333333333336</v>
      </c>
      <c r="F92255">
        <v>79</v>
      </c>
      <c r="G92255" s="1" t="s">
        <v>30</v>
      </c>
      <c r="H92255">
        <v>0</v>
      </c>
      <c r="I92255">
        <v>1</v>
      </c>
      <c r="J92255">
        <v>0</v>
      </c>
      <c r="K92255">
        <v>0</v>
      </c>
      <c r="L92255">
        <v>0</v>
      </c>
      <c r="M92255">
        <v>1</v>
      </c>
      <c r="N92255" s="1" t="s">
        <v>12</v>
      </c>
    </row>
    <row r="92256" spans="1:14" x14ac:dyDescent="0.35">
      <c r="A92256" s="3">
        <v>733611553413924</v>
      </c>
      <c r="B92256">
        <v>5755403</v>
      </c>
      <c r="C92256" s="1" t="s">
        <v>10</v>
      </c>
      <c r="D92256" s="2">
        <v>42522.639641203707</v>
      </c>
      <c r="E92256" s="2">
        <v>42522.333333333336</v>
      </c>
      <c r="F92256">
        <v>19</v>
      </c>
      <c r="G92256" s="1" t="s">
        <v>48</v>
      </c>
      <c r="H92256">
        <v>0</v>
      </c>
      <c r="I92256">
        <v>0</v>
      </c>
      <c r="J92256">
        <v>0</v>
      </c>
      <c r="K92256">
        <v>0</v>
      </c>
      <c r="L92256">
        <v>0</v>
      </c>
      <c r="M92256">
        <v>0</v>
      </c>
      <c r="N92256" s="1" t="s">
        <v>12</v>
      </c>
    </row>
    <row r="92257" spans="1:14" x14ac:dyDescent="0.35">
      <c r="A92257" s="3">
        <v>368368723691266</v>
      </c>
      <c r="B92257">
        <v>5785734</v>
      </c>
      <c r="C92257" s="1" t="s">
        <v>10</v>
      </c>
      <c r="D92257" s="2">
        <v>42529.649884259263</v>
      </c>
      <c r="E92257" s="2">
        <v>42529.333333333336</v>
      </c>
      <c r="F92257">
        <v>27</v>
      </c>
      <c r="G92257" s="1" t="s">
        <v>63</v>
      </c>
      <c r="H92257">
        <v>1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 s="1" t="s">
        <v>12</v>
      </c>
    </row>
    <row r="92258" spans="1:14" x14ac:dyDescent="0.35">
      <c r="A92258" s="3">
        <v>654542456526379</v>
      </c>
      <c r="B92258">
        <v>5755332</v>
      </c>
      <c r="C92258" s="1" t="s">
        <v>10</v>
      </c>
      <c r="D92258" s="2">
        <v>42522.637152777781</v>
      </c>
      <c r="E92258" s="2">
        <v>42522.333333333336</v>
      </c>
      <c r="F92258">
        <v>58</v>
      </c>
      <c r="G92258" s="1" t="s">
        <v>63</v>
      </c>
      <c r="H92258">
        <v>1</v>
      </c>
      <c r="I92258">
        <v>1</v>
      </c>
      <c r="J92258">
        <v>0</v>
      </c>
      <c r="K92258">
        <v>0</v>
      </c>
      <c r="L92258">
        <v>0</v>
      </c>
      <c r="M92258">
        <v>0</v>
      </c>
      <c r="N92258" s="1" t="s">
        <v>12</v>
      </c>
    </row>
    <row r="92259" spans="1:14" x14ac:dyDescent="0.35">
      <c r="A92259" s="3">
        <v>57456173446164</v>
      </c>
      <c r="B92259">
        <v>5785437</v>
      </c>
      <c r="C92259" s="1" t="s">
        <v>10</v>
      </c>
      <c r="D92259" s="2">
        <v>42529.637083333335</v>
      </c>
      <c r="E92259" s="2">
        <v>42529.333333333336</v>
      </c>
      <c r="F92259">
        <v>46</v>
      </c>
      <c r="G92259" s="1" t="s">
        <v>63</v>
      </c>
      <c r="H92259">
        <v>0</v>
      </c>
      <c r="I92259">
        <v>1</v>
      </c>
      <c r="J92259">
        <v>0</v>
      </c>
      <c r="K92259">
        <v>0</v>
      </c>
      <c r="L92259">
        <v>0</v>
      </c>
      <c r="M92259">
        <v>0</v>
      </c>
      <c r="N92259" s="1" t="s">
        <v>12</v>
      </c>
    </row>
    <row r="92260" spans="1:14" x14ac:dyDescent="0.35">
      <c r="A92260" s="3">
        <v>6816443989994</v>
      </c>
      <c r="B92260">
        <v>5740519</v>
      </c>
      <c r="C92260" s="1" t="s">
        <v>10</v>
      </c>
      <c r="D92260" s="2">
        <v>42515.979398148149</v>
      </c>
      <c r="E92260" s="2">
        <v>42522.333333333336</v>
      </c>
      <c r="F92260">
        <v>28</v>
      </c>
      <c r="G92260" s="1" t="s">
        <v>63</v>
      </c>
      <c r="H92260">
        <v>1</v>
      </c>
      <c r="I92260">
        <v>0</v>
      </c>
      <c r="J92260">
        <v>0</v>
      </c>
      <c r="K92260">
        <v>0</v>
      </c>
      <c r="L92260">
        <v>0</v>
      </c>
      <c r="M92260">
        <v>1</v>
      </c>
      <c r="N92260" s="1" t="s">
        <v>18</v>
      </c>
    </row>
    <row r="92261" spans="1:14" x14ac:dyDescent="0.35">
      <c r="A92261" s="3">
        <v>16612293298</v>
      </c>
      <c r="B92261">
        <v>5733632</v>
      </c>
      <c r="C92261" s="1" t="s">
        <v>10</v>
      </c>
      <c r="D92261" s="2">
        <v>42514.924513888887</v>
      </c>
      <c r="E92261" s="2">
        <v>42529.333333333336</v>
      </c>
      <c r="F92261">
        <v>17</v>
      </c>
      <c r="G92261" s="1" t="s">
        <v>30</v>
      </c>
      <c r="H92261">
        <v>1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 s="1" t="s">
        <v>18</v>
      </c>
    </row>
    <row r="92262" spans="1:14" x14ac:dyDescent="0.35">
      <c r="A92262" s="3">
        <v>44198841462</v>
      </c>
      <c r="B92262">
        <v>5737105</v>
      </c>
      <c r="C92262" s="1" t="s">
        <v>10</v>
      </c>
      <c r="D92262" s="2">
        <v>42515.716145833336</v>
      </c>
      <c r="E92262" s="2">
        <v>42522.333333333336</v>
      </c>
      <c r="F92262">
        <v>38</v>
      </c>
      <c r="G92262" s="1" t="s">
        <v>30</v>
      </c>
      <c r="H92262">
        <v>1</v>
      </c>
      <c r="I92262">
        <v>0</v>
      </c>
      <c r="J92262">
        <v>0</v>
      </c>
      <c r="K92262">
        <v>0</v>
      </c>
      <c r="L92262">
        <v>0</v>
      </c>
      <c r="M92262">
        <v>1</v>
      </c>
      <c r="N92262" s="1" t="s">
        <v>12</v>
      </c>
    </row>
    <row r="92263" spans="1:14" x14ac:dyDescent="0.35">
      <c r="A92263" s="3">
        <v>15261678973921</v>
      </c>
      <c r="B92263">
        <v>5739402</v>
      </c>
      <c r="C92263" s="1" t="s">
        <v>10</v>
      </c>
      <c r="D92263" s="2">
        <v>42515.895104166666</v>
      </c>
      <c r="E92263" s="2">
        <v>42529.333333333336</v>
      </c>
      <c r="F92263">
        <v>28</v>
      </c>
      <c r="G92263" s="1" t="s">
        <v>30</v>
      </c>
      <c r="H92263">
        <v>1</v>
      </c>
      <c r="I92263">
        <v>0</v>
      </c>
      <c r="J92263">
        <v>0</v>
      </c>
      <c r="K92263">
        <v>0</v>
      </c>
      <c r="L92263">
        <v>0</v>
      </c>
      <c r="M92263">
        <v>1</v>
      </c>
      <c r="N92263" s="1" t="s">
        <v>12</v>
      </c>
    </row>
    <row r="92264" spans="1:14" x14ac:dyDescent="0.35">
      <c r="A92264" s="3">
        <v>7298421933251</v>
      </c>
      <c r="B92264">
        <v>5738568</v>
      </c>
      <c r="C92264" s="1" t="s">
        <v>10</v>
      </c>
      <c r="D92264" s="2">
        <v>42515.799490740741</v>
      </c>
      <c r="E92264" s="2">
        <v>42522.333333333336</v>
      </c>
      <c r="F92264">
        <v>30</v>
      </c>
      <c r="G92264" s="1" t="s">
        <v>30</v>
      </c>
      <c r="H92264">
        <v>1</v>
      </c>
      <c r="I92264">
        <v>0</v>
      </c>
      <c r="J92264">
        <v>0</v>
      </c>
      <c r="K92264">
        <v>0</v>
      </c>
      <c r="L92264">
        <v>0</v>
      </c>
      <c r="M92264">
        <v>1</v>
      </c>
      <c r="N92264" s="1" t="s">
        <v>12</v>
      </c>
    </row>
    <row r="92265" spans="1:14" x14ac:dyDescent="0.35">
      <c r="A92265" s="3">
        <v>73415138328119</v>
      </c>
      <c r="B92265">
        <v>5759660</v>
      </c>
      <c r="C92265" s="1" t="s">
        <v>10</v>
      </c>
      <c r="D92265" s="2">
        <v>42522.895185185182</v>
      </c>
      <c r="E92265" s="2">
        <v>42529.333333333336</v>
      </c>
      <c r="F92265">
        <v>22</v>
      </c>
      <c r="G92265" s="1" t="s">
        <v>30</v>
      </c>
      <c r="H92265">
        <v>1</v>
      </c>
      <c r="I92265">
        <v>0</v>
      </c>
      <c r="J92265">
        <v>0</v>
      </c>
      <c r="K92265">
        <v>0</v>
      </c>
      <c r="L92265">
        <v>0</v>
      </c>
      <c r="M92265">
        <v>1</v>
      </c>
      <c r="N92265" s="1" t="s">
        <v>12</v>
      </c>
    </row>
    <row r="92266" spans="1:14" x14ac:dyDescent="0.35">
      <c r="A92266" s="3">
        <v>158378775357427</v>
      </c>
      <c r="B92266">
        <v>5737660</v>
      </c>
      <c r="C92266" s="1" t="s">
        <v>10</v>
      </c>
      <c r="D92266" s="2">
        <v>42515.744710648149</v>
      </c>
      <c r="E92266" s="2">
        <v>42522.333333333336</v>
      </c>
      <c r="F92266">
        <v>24</v>
      </c>
      <c r="G92266" s="1" t="s">
        <v>30</v>
      </c>
      <c r="H92266">
        <v>1</v>
      </c>
      <c r="I92266">
        <v>0</v>
      </c>
      <c r="J92266">
        <v>0</v>
      </c>
      <c r="K92266">
        <v>0</v>
      </c>
      <c r="L92266">
        <v>0</v>
      </c>
      <c r="M92266">
        <v>1</v>
      </c>
      <c r="N92266" s="1" t="s">
        <v>12</v>
      </c>
    </row>
    <row r="92267" spans="1:14" x14ac:dyDescent="0.35">
      <c r="A92267" s="3">
        <v>82593182628</v>
      </c>
      <c r="B92267">
        <v>5756664</v>
      </c>
      <c r="C92267" s="1" t="s">
        <v>13</v>
      </c>
      <c r="D92267" s="2">
        <v>42522.689768518518</v>
      </c>
      <c r="E92267" s="2">
        <v>42522.333333333336</v>
      </c>
      <c r="F92267">
        <v>37</v>
      </c>
      <c r="G92267" s="1" t="s">
        <v>63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 s="1" t="s">
        <v>12</v>
      </c>
    </row>
    <row r="92268" spans="1:14" x14ac:dyDescent="0.35">
      <c r="A92268" s="3">
        <v>349916676283616</v>
      </c>
      <c r="B92268">
        <v>5733925</v>
      </c>
      <c r="C92268" s="1" t="s">
        <v>10</v>
      </c>
      <c r="D92268" s="2">
        <v>42514.944768518515</v>
      </c>
      <c r="E92268" s="2">
        <v>42529.333333333336</v>
      </c>
      <c r="F92268">
        <v>0</v>
      </c>
      <c r="G92268" s="1" t="s">
        <v>63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1</v>
      </c>
      <c r="N92268" s="1" t="s">
        <v>12</v>
      </c>
    </row>
    <row r="92269" spans="1:14" x14ac:dyDescent="0.35">
      <c r="A92269" s="3">
        <v>5174758262988</v>
      </c>
      <c r="B92269">
        <v>5741043</v>
      </c>
      <c r="C92269" s="1" t="s">
        <v>10</v>
      </c>
      <c r="D92269" s="2">
        <v>42516.054768518516</v>
      </c>
      <c r="E92269" s="2">
        <v>42522.333333333336</v>
      </c>
      <c r="F92269">
        <v>0</v>
      </c>
      <c r="G92269" s="1" t="s">
        <v>30</v>
      </c>
      <c r="H92269">
        <v>0</v>
      </c>
      <c r="I92269">
        <v>0</v>
      </c>
      <c r="J92269">
        <v>0</v>
      </c>
      <c r="K92269">
        <v>0</v>
      </c>
      <c r="L92269">
        <v>0</v>
      </c>
      <c r="M92269">
        <v>1</v>
      </c>
      <c r="N92269" s="1" t="s">
        <v>12</v>
      </c>
    </row>
    <row r="92270" spans="1:14" x14ac:dyDescent="0.35">
      <c r="A92270" s="3">
        <v>75511844142155</v>
      </c>
      <c r="B92270">
        <v>5733919</v>
      </c>
      <c r="C92270" s="1" t="s">
        <v>13</v>
      </c>
      <c r="D92270" s="2">
        <v>42514.944571759261</v>
      </c>
      <c r="E92270" s="2">
        <v>42529.333333333336</v>
      </c>
      <c r="F92270">
        <v>1</v>
      </c>
      <c r="G92270" s="1" t="s">
        <v>63</v>
      </c>
      <c r="H92270">
        <v>0</v>
      </c>
      <c r="I92270">
        <v>0</v>
      </c>
      <c r="J92270">
        <v>0</v>
      </c>
      <c r="K92270">
        <v>0</v>
      </c>
      <c r="L92270">
        <v>0</v>
      </c>
      <c r="M92270">
        <v>1</v>
      </c>
      <c r="N92270" s="1" t="s">
        <v>18</v>
      </c>
    </row>
    <row r="92271" spans="1:14" x14ac:dyDescent="0.35">
      <c r="A92271" s="3">
        <v>17889375354682</v>
      </c>
      <c r="B92271">
        <v>5756451</v>
      </c>
      <c r="C92271" s="1" t="s">
        <v>13</v>
      </c>
      <c r="D92271" s="2">
        <v>42522.680300925924</v>
      </c>
      <c r="E92271" s="2">
        <v>42522.333333333336</v>
      </c>
      <c r="F92271">
        <v>37</v>
      </c>
      <c r="G92271" s="1" t="s">
        <v>63</v>
      </c>
      <c r="H92271">
        <v>0</v>
      </c>
      <c r="I92271">
        <v>1</v>
      </c>
      <c r="J92271">
        <v>1</v>
      </c>
      <c r="K92271">
        <v>0</v>
      </c>
      <c r="L92271">
        <v>0</v>
      </c>
      <c r="M92271">
        <v>0</v>
      </c>
      <c r="N92271" s="1" t="s">
        <v>12</v>
      </c>
    </row>
    <row r="92272" spans="1:14" x14ac:dyDescent="0.35">
      <c r="A92272" s="3">
        <v>67876278137954</v>
      </c>
      <c r="B92272">
        <v>5757014</v>
      </c>
      <c r="C92272" s="1" t="s">
        <v>10</v>
      </c>
      <c r="D92272" s="2">
        <v>42522.703703703701</v>
      </c>
      <c r="E92272" s="2">
        <v>42522.333333333336</v>
      </c>
      <c r="F92272">
        <v>30</v>
      </c>
      <c r="G92272" s="1" t="s">
        <v>61</v>
      </c>
      <c r="H92272">
        <v>1</v>
      </c>
      <c r="I92272">
        <v>0</v>
      </c>
      <c r="J92272">
        <v>1</v>
      </c>
      <c r="K92272">
        <v>0</v>
      </c>
      <c r="L92272">
        <v>0</v>
      </c>
      <c r="M92272">
        <v>0</v>
      </c>
      <c r="N92272" s="1" t="s">
        <v>12</v>
      </c>
    </row>
    <row r="92273" spans="1:14" x14ac:dyDescent="0.35">
      <c r="A92273" s="3">
        <v>893969747389891</v>
      </c>
      <c r="B92273">
        <v>5782259</v>
      </c>
      <c r="C92273" s="1" t="s">
        <v>10</v>
      </c>
      <c r="D92273" s="2">
        <v>42528.786990740744</v>
      </c>
      <c r="E92273" s="2">
        <v>42529.333333333336</v>
      </c>
      <c r="F92273">
        <v>47</v>
      </c>
      <c r="G92273" s="1" t="s">
        <v>30</v>
      </c>
      <c r="H92273">
        <v>0</v>
      </c>
      <c r="I92273">
        <v>1</v>
      </c>
      <c r="J92273">
        <v>1</v>
      </c>
      <c r="K92273">
        <v>0</v>
      </c>
      <c r="L92273">
        <v>0</v>
      </c>
      <c r="M92273">
        <v>0</v>
      </c>
      <c r="N92273" s="1" t="s">
        <v>12</v>
      </c>
    </row>
    <row r="92274" spans="1:14" x14ac:dyDescent="0.35">
      <c r="A92274" s="3">
        <v>76753491299519</v>
      </c>
      <c r="B92274">
        <v>5756126</v>
      </c>
      <c r="C92274" s="1" t="s">
        <v>10</v>
      </c>
      <c r="D92274" s="2">
        <v>42522.665995370371</v>
      </c>
      <c r="E92274" s="2">
        <v>42522.333333333336</v>
      </c>
      <c r="F92274">
        <v>38</v>
      </c>
      <c r="G92274" s="1" t="s">
        <v>61</v>
      </c>
      <c r="H92274">
        <v>1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 s="1" t="s">
        <v>12</v>
      </c>
    </row>
    <row r="92275" spans="1:14" x14ac:dyDescent="0.35">
      <c r="A92275" s="3">
        <v>25365595978874</v>
      </c>
      <c r="B92275">
        <v>5787343</v>
      </c>
      <c r="C92275" s="1" t="s">
        <v>13</v>
      </c>
      <c r="D92275" s="2">
        <v>42529.740810185183</v>
      </c>
      <c r="E92275" s="2">
        <v>42529.333333333336</v>
      </c>
      <c r="F92275">
        <v>66</v>
      </c>
      <c r="G92275" s="1" t="s">
        <v>63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 s="1" t="s">
        <v>12</v>
      </c>
    </row>
    <row r="92276" spans="1:14" x14ac:dyDescent="0.35">
      <c r="A92276" s="3">
        <v>49258511362138</v>
      </c>
      <c r="B92276">
        <v>5756347</v>
      </c>
      <c r="C92276" s="1" t="s">
        <v>10</v>
      </c>
      <c r="D92276" s="2">
        <v>42522.675844907404</v>
      </c>
      <c r="E92276" s="2">
        <v>42522.333333333336</v>
      </c>
      <c r="F92276">
        <v>47</v>
      </c>
      <c r="G92276" s="1" t="s">
        <v>30</v>
      </c>
      <c r="H92276">
        <v>0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 s="1" t="s">
        <v>12</v>
      </c>
    </row>
    <row r="92277" spans="1:14" x14ac:dyDescent="0.35">
      <c r="A92277" s="3">
        <v>885548347529747</v>
      </c>
      <c r="B92277">
        <v>5787187</v>
      </c>
      <c r="C92277" s="1" t="s">
        <v>10</v>
      </c>
      <c r="D92277" s="2">
        <v>42529.729502314818</v>
      </c>
      <c r="E92277" s="2">
        <v>42529.333333333336</v>
      </c>
      <c r="F92277">
        <v>26</v>
      </c>
      <c r="G92277" s="1" t="s">
        <v>61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 s="1" t="s">
        <v>12</v>
      </c>
    </row>
    <row r="92278" spans="1:14" x14ac:dyDescent="0.35">
      <c r="A92278" s="3">
        <v>65686462455</v>
      </c>
      <c r="B92278">
        <v>5736048</v>
      </c>
      <c r="C92278" s="1" t="s">
        <v>10</v>
      </c>
      <c r="D92278" s="2">
        <v>42515.660798611112</v>
      </c>
      <c r="E92278" s="2">
        <v>42522.333333333336</v>
      </c>
      <c r="F92278">
        <v>18</v>
      </c>
      <c r="G92278" s="1" t="s">
        <v>61</v>
      </c>
      <c r="H92278">
        <v>1</v>
      </c>
      <c r="I92278">
        <v>0</v>
      </c>
      <c r="J92278">
        <v>0</v>
      </c>
      <c r="K92278">
        <v>0</v>
      </c>
      <c r="L92278">
        <v>0</v>
      </c>
      <c r="M92278">
        <v>1</v>
      </c>
      <c r="N92278" s="1" t="s">
        <v>18</v>
      </c>
    </row>
    <row r="92279" spans="1:14" x14ac:dyDescent="0.35">
      <c r="A92279" s="3">
        <v>615313279915582</v>
      </c>
      <c r="B92279">
        <v>5750420</v>
      </c>
      <c r="C92279" s="1" t="s">
        <v>10</v>
      </c>
      <c r="D92279" s="2">
        <v>42521.702048611114</v>
      </c>
      <c r="E92279" s="2">
        <v>42529.333333333336</v>
      </c>
      <c r="F92279">
        <v>18</v>
      </c>
      <c r="G92279" s="1" t="s">
        <v>61</v>
      </c>
      <c r="H92279">
        <v>0</v>
      </c>
      <c r="I92279">
        <v>0</v>
      </c>
      <c r="J92279">
        <v>0</v>
      </c>
      <c r="K92279">
        <v>0</v>
      </c>
      <c r="L92279">
        <v>0</v>
      </c>
      <c r="M92279">
        <v>0</v>
      </c>
      <c r="N92279" s="1" t="s">
        <v>12</v>
      </c>
    </row>
    <row r="92280" spans="1:14" x14ac:dyDescent="0.35">
      <c r="A92280" s="3">
        <v>571483495883</v>
      </c>
      <c r="B92280">
        <v>5757913</v>
      </c>
      <c r="C92280" s="1" t="s">
        <v>10</v>
      </c>
      <c r="D92280" s="2">
        <v>42522.750104166669</v>
      </c>
      <c r="E92280" s="2">
        <v>42522.333333333336</v>
      </c>
      <c r="F92280">
        <v>1</v>
      </c>
      <c r="G92280" s="1" t="s">
        <v>63</v>
      </c>
      <c r="H92280">
        <v>0</v>
      </c>
      <c r="I92280">
        <v>0</v>
      </c>
      <c r="J92280">
        <v>0</v>
      </c>
      <c r="K92280">
        <v>0</v>
      </c>
      <c r="L92280">
        <v>0</v>
      </c>
      <c r="M92280">
        <v>0</v>
      </c>
      <c r="N92280" s="1" t="s">
        <v>12</v>
      </c>
    </row>
    <row r="92281" spans="1:14" x14ac:dyDescent="0.35">
      <c r="A92281" s="3">
        <v>47542148687853</v>
      </c>
      <c r="B92281">
        <v>5733930</v>
      </c>
      <c r="C92281" s="1" t="s">
        <v>10</v>
      </c>
      <c r="D92281" s="2">
        <v>42514.944965277777</v>
      </c>
      <c r="E92281" s="2">
        <v>42529.333333333336</v>
      </c>
      <c r="F92281">
        <v>1</v>
      </c>
      <c r="G92281" s="1" t="s">
        <v>34</v>
      </c>
      <c r="H92281">
        <v>1</v>
      </c>
      <c r="I92281">
        <v>0</v>
      </c>
      <c r="J92281">
        <v>0</v>
      </c>
      <c r="K92281">
        <v>0</v>
      </c>
      <c r="L92281">
        <v>0</v>
      </c>
      <c r="M92281">
        <v>1</v>
      </c>
      <c r="N92281" s="1" t="s">
        <v>12</v>
      </c>
    </row>
    <row r="92282" spans="1:14" x14ac:dyDescent="0.35">
      <c r="A92282" s="3">
        <v>143348739664346</v>
      </c>
      <c r="B92282">
        <v>5759383</v>
      </c>
      <c r="C92282" s="1" t="s">
        <v>10</v>
      </c>
      <c r="D92282" s="2">
        <v>42522.861747685187</v>
      </c>
      <c r="E92282" s="2">
        <v>42527.333333333336</v>
      </c>
      <c r="F92282">
        <v>10</v>
      </c>
      <c r="G92282" s="1" t="s">
        <v>37</v>
      </c>
      <c r="H92282">
        <v>0</v>
      </c>
      <c r="I92282">
        <v>0</v>
      </c>
      <c r="J92282">
        <v>0</v>
      </c>
      <c r="K92282">
        <v>0</v>
      </c>
      <c r="L92282">
        <v>0</v>
      </c>
      <c r="M92282">
        <v>1</v>
      </c>
      <c r="N92282" s="1" t="s">
        <v>12</v>
      </c>
    </row>
    <row r="92283" spans="1:14" x14ac:dyDescent="0.35">
      <c r="A92283" s="3">
        <v>56517578762313</v>
      </c>
      <c r="B92283">
        <v>5763263</v>
      </c>
      <c r="C92283" s="1" t="s">
        <v>13</v>
      </c>
      <c r="D92283" s="2">
        <v>42523.697731481479</v>
      </c>
      <c r="E92283" s="2">
        <v>42527.333333333336</v>
      </c>
      <c r="F92283">
        <v>52</v>
      </c>
      <c r="G92283" s="1" t="s">
        <v>36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1</v>
      </c>
      <c r="N92283" s="1" t="s">
        <v>12</v>
      </c>
    </row>
    <row r="92284" spans="1:14" x14ac:dyDescent="0.35">
      <c r="A92284" s="3">
        <v>68122523839226</v>
      </c>
      <c r="B92284">
        <v>5769318</v>
      </c>
      <c r="C92284" s="1" t="s">
        <v>13</v>
      </c>
      <c r="D92284" s="2">
        <v>42524.696261574078</v>
      </c>
      <c r="E92284" s="2">
        <v>42524.333333333336</v>
      </c>
      <c r="F92284">
        <v>17</v>
      </c>
      <c r="G92284" s="1" t="s">
        <v>33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 s="1" t="s">
        <v>18</v>
      </c>
    </row>
    <row r="92285" spans="1:14" x14ac:dyDescent="0.35">
      <c r="A92285" s="3">
        <v>82491247897832</v>
      </c>
      <c r="B92285">
        <v>5769325</v>
      </c>
      <c r="C92285" s="1" t="s">
        <v>10</v>
      </c>
      <c r="D92285" s="2">
        <v>42524.696516203701</v>
      </c>
      <c r="E92285" s="2">
        <v>42524.333333333336</v>
      </c>
      <c r="F92285">
        <v>8</v>
      </c>
      <c r="G92285" s="1" t="s">
        <v>37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 s="1" t="s">
        <v>12</v>
      </c>
    </row>
    <row r="92286" spans="1:14" x14ac:dyDescent="0.35">
      <c r="A92286" s="3">
        <v>386919642634438</v>
      </c>
      <c r="B92286">
        <v>5769830</v>
      </c>
      <c r="C92286" s="1" t="s">
        <v>10</v>
      </c>
      <c r="D92286" s="2">
        <v>42524.722754629627</v>
      </c>
      <c r="E92286" s="2">
        <v>42524.333333333336</v>
      </c>
      <c r="F92286">
        <v>49</v>
      </c>
      <c r="G92286" s="1" t="s">
        <v>36</v>
      </c>
      <c r="H92286">
        <v>0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 s="1" t="s">
        <v>12</v>
      </c>
    </row>
    <row r="92287" spans="1:14" x14ac:dyDescent="0.35">
      <c r="A92287" s="3">
        <v>19289232757432</v>
      </c>
      <c r="B92287">
        <v>5764074</v>
      </c>
      <c r="C92287" s="1" t="s">
        <v>10</v>
      </c>
      <c r="D92287" s="2">
        <v>42523.741041666668</v>
      </c>
      <c r="E92287" s="2">
        <v>42523.333333333336</v>
      </c>
      <c r="F92287">
        <v>55</v>
      </c>
      <c r="G92287" s="1" t="s">
        <v>37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 s="1" t="s">
        <v>12</v>
      </c>
    </row>
    <row r="92288" spans="1:14" x14ac:dyDescent="0.35">
      <c r="A92288" s="3">
        <v>69482642317525</v>
      </c>
      <c r="B92288">
        <v>5759378</v>
      </c>
      <c r="C92288" s="1" t="s">
        <v>10</v>
      </c>
      <c r="D92288" s="2">
        <v>42522.861168981479</v>
      </c>
      <c r="E92288" s="2">
        <v>42523.333333333336</v>
      </c>
      <c r="F92288">
        <v>56</v>
      </c>
      <c r="G92288" s="1" t="s">
        <v>37</v>
      </c>
      <c r="H92288">
        <v>0</v>
      </c>
      <c r="I92288">
        <v>0</v>
      </c>
      <c r="J92288">
        <v>0</v>
      </c>
      <c r="K92288">
        <v>0</v>
      </c>
      <c r="L92288">
        <v>0</v>
      </c>
      <c r="M92288">
        <v>0</v>
      </c>
      <c r="N92288" s="1" t="s">
        <v>12</v>
      </c>
    </row>
    <row r="92289" spans="1:14" x14ac:dyDescent="0.35">
      <c r="A92289" s="3">
        <v>978523623546</v>
      </c>
      <c r="B92289">
        <v>5740815</v>
      </c>
      <c r="C92289" s="1" t="s">
        <v>10</v>
      </c>
      <c r="D92289" s="2">
        <v>42516.00644675926</v>
      </c>
      <c r="E92289" s="2">
        <v>42522.333333333336</v>
      </c>
      <c r="F92289">
        <v>49</v>
      </c>
      <c r="G92289" s="1" t="s">
        <v>80</v>
      </c>
      <c r="H92289">
        <v>0</v>
      </c>
      <c r="I92289">
        <v>1</v>
      </c>
      <c r="J92289">
        <v>0</v>
      </c>
      <c r="K92289">
        <v>0</v>
      </c>
      <c r="L92289">
        <v>0</v>
      </c>
      <c r="M92289">
        <v>1</v>
      </c>
      <c r="N92289" s="1" t="s">
        <v>12</v>
      </c>
    </row>
    <row r="92290" spans="1:14" x14ac:dyDescent="0.35">
      <c r="A92290" s="3">
        <v>978523623546</v>
      </c>
      <c r="B92290">
        <v>5776731</v>
      </c>
      <c r="C92290" s="1" t="s">
        <v>10</v>
      </c>
      <c r="D92290" s="2">
        <v>42527.823321759257</v>
      </c>
      <c r="E92290" s="2">
        <v>42529.333333333336</v>
      </c>
      <c r="F92290">
        <v>50</v>
      </c>
      <c r="G92290" s="1" t="s">
        <v>80</v>
      </c>
      <c r="H92290">
        <v>0</v>
      </c>
      <c r="I92290">
        <v>1</v>
      </c>
      <c r="J92290">
        <v>0</v>
      </c>
      <c r="K92290">
        <v>0</v>
      </c>
      <c r="L92290">
        <v>0</v>
      </c>
      <c r="M92290">
        <v>0</v>
      </c>
      <c r="N92290" s="1" t="s">
        <v>12</v>
      </c>
    </row>
    <row r="92291" spans="1:14" x14ac:dyDescent="0.35">
      <c r="A92291" s="3">
        <v>8846722463633</v>
      </c>
      <c r="B92291">
        <v>5740633</v>
      </c>
      <c r="C92291" s="1" t="s">
        <v>10</v>
      </c>
      <c r="D92291" s="2">
        <v>42515.991365740738</v>
      </c>
      <c r="E92291" s="2">
        <v>42522.333333333336</v>
      </c>
      <c r="F92291">
        <v>10</v>
      </c>
      <c r="G92291" s="1" t="s">
        <v>34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1</v>
      </c>
      <c r="N92291" s="1" t="s">
        <v>12</v>
      </c>
    </row>
    <row r="92292" spans="1:14" x14ac:dyDescent="0.35">
      <c r="A92292" s="3">
        <v>79388577659839</v>
      </c>
      <c r="B92292">
        <v>5750422</v>
      </c>
      <c r="C92292" s="1" t="s">
        <v>13</v>
      </c>
      <c r="D92292" s="2">
        <v>42521.702384259261</v>
      </c>
      <c r="E92292" s="2">
        <v>42529.333333333336</v>
      </c>
      <c r="F92292">
        <v>12</v>
      </c>
      <c r="G92292" s="1" t="s">
        <v>63</v>
      </c>
      <c r="H92292">
        <v>0</v>
      </c>
      <c r="I92292">
        <v>0</v>
      </c>
      <c r="J92292">
        <v>0</v>
      </c>
      <c r="K92292">
        <v>0</v>
      </c>
      <c r="L92292">
        <v>0</v>
      </c>
      <c r="M92292">
        <v>1</v>
      </c>
      <c r="N92292" s="1" t="s">
        <v>12</v>
      </c>
    </row>
    <row r="92293" spans="1:14" x14ac:dyDescent="0.35">
      <c r="A92293" s="3">
        <v>358252686899856</v>
      </c>
      <c r="B92293">
        <v>5759186</v>
      </c>
      <c r="C92293" s="1" t="s">
        <v>10</v>
      </c>
      <c r="D92293" s="2">
        <v>42522.831458333334</v>
      </c>
      <c r="E92293" s="2">
        <v>42522.333333333336</v>
      </c>
      <c r="F92293">
        <v>48</v>
      </c>
      <c r="G92293" s="1" t="s">
        <v>38</v>
      </c>
      <c r="H92293">
        <v>0</v>
      </c>
      <c r="I92293">
        <v>0</v>
      </c>
      <c r="J92293">
        <v>0</v>
      </c>
      <c r="K92293">
        <v>0</v>
      </c>
      <c r="L92293">
        <v>0</v>
      </c>
      <c r="M92293">
        <v>0</v>
      </c>
      <c r="N92293" s="1" t="s">
        <v>12</v>
      </c>
    </row>
    <row r="92294" spans="1:14" x14ac:dyDescent="0.35">
      <c r="A92294" s="3">
        <v>472815653623634</v>
      </c>
      <c r="B92294">
        <v>5762790</v>
      </c>
      <c r="C92294" s="1" t="s">
        <v>13</v>
      </c>
      <c r="D92294" s="2">
        <v>42523.673657407409</v>
      </c>
      <c r="E92294" s="2">
        <v>42523.333333333336</v>
      </c>
      <c r="F92294">
        <v>60</v>
      </c>
      <c r="G92294" s="1" t="s">
        <v>37</v>
      </c>
      <c r="H92294">
        <v>0</v>
      </c>
      <c r="I92294">
        <v>0</v>
      </c>
      <c r="J92294">
        <v>0</v>
      </c>
      <c r="K92294">
        <v>0</v>
      </c>
      <c r="L92294">
        <v>0</v>
      </c>
      <c r="M92294">
        <v>0</v>
      </c>
      <c r="N92294" s="1" t="s">
        <v>12</v>
      </c>
    </row>
    <row r="92295" spans="1:14" x14ac:dyDescent="0.35">
      <c r="A92295" s="3">
        <v>4544255558439</v>
      </c>
      <c r="B92295">
        <v>5762796</v>
      </c>
      <c r="C92295" s="1" t="s">
        <v>10</v>
      </c>
      <c r="D92295" s="2">
        <v>42523.673831018517</v>
      </c>
      <c r="E92295" s="2">
        <v>42523.333333333336</v>
      </c>
      <c r="F92295">
        <v>29</v>
      </c>
      <c r="G92295" s="1" t="s">
        <v>36</v>
      </c>
      <c r="H92295">
        <v>0</v>
      </c>
      <c r="I92295">
        <v>0</v>
      </c>
      <c r="J92295">
        <v>0</v>
      </c>
      <c r="K92295">
        <v>0</v>
      </c>
      <c r="L92295">
        <v>0</v>
      </c>
      <c r="M92295">
        <v>0</v>
      </c>
      <c r="N92295" s="1" t="s">
        <v>12</v>
      </c>
    </row>
    <row r="92296" spans="1:14" x14ac:dyDescent="0.35">
      <c r="A92296" s="3">
        <v>57567173368941</v>
      </c>
      <c r="B92296">
        <v>5755512</v>
      </c>
      <c r="C92296" s="1" t="s">
        <v>10</v>
      </c>
      <c r="D92296" s="2">
        <v>42522.643553240741</v>
      </c>
      <c r="E92296" s="2">
        <v>42522.333333333336</v>
      </c>
      <c r="F92296">
        <v>56</v>
      </c>
      <c r="G92296" s="1" t="s">
        <v>17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 s="1" t="s">
        <v>12</v>
      </c>
    </row>
    <row r="92297" spans="1:14" x14ac:dyDescent="0.35">
      <c r="A92297" s="3">
        <v>82599144726223</v>
      </c>
      <c r="B92297">
        <v>5786092</v>
      </c>
      <c r="C92297" s="1" t="s">
        <v>13</v>
      </c>
      <c r="D92297" s="2">
        <v>42529.667187500003</v>
      </c>
      <c r="E92297" s="2">
        <v>42529.333333333336</v>
      </c>
      <c r="F92297">
        <v>6</v>
      </c>
      <c r="G92297" s="1" t="s">
        <v>37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 s="1" t="s">
        <v>12</v>
      </c>
    </row>
    <row r="92298" spans="1:14" x14ac:dyDescent="0.35">
      <c r="A92298" s="3">
        <v>9929578373118</v>
      </c>
      <c r="B92298">
        <v>5756087</v>
      </c>
      <c r="C92298" s="1" t="s">
        <v>10</v>
      </c>
      <c r="D92298" s="2">
        <v>42522.664479166669</v>
      </c>
      <c r="E92298" s="2">
        <v>42529.333333333336</v>
      </c>
      <c r="F92298">
        <v>37</v>
      </c>
      <c r="G92298" s="1" t="s">
        <v>36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1</v>
      </c>
      <c r="N92298" s="1" t="s">
        <v>12</v>
      </c>
    </row>
    <row r="92299" spans="1:14" x14ac:dyDescent="0.35">
      <c r="A92299" s="3">
        <v>4223985316899</v>
      </c>
      <c r="B92299">
        <v>5782706</v>
      </c>
      <c r="C92299" s="1" t="s">
        <v>10</v>
      </c>
      <c r="D92299" s="2">
        <v>42528.834733796299</v>
      </c>
      <c r="E92299" s="2">
        <v>42528.333333333336</v>
      </c>
      <c r="F92299">
        <v>49</v>
      </c>
      <c r="G92299" s="1" t="s">
        <v>37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 s="1" t="s">
        <v>12</v>
      </c>
    </row>
    <row r="92300" spans="1:14" x14ac:dyDescent="0.35">
      <c r="A92300" s="3">
        <v>91649543524199</v>
      </c>
      <c r="B92300">
        <v>5762961</v>
      </c>
      <c r="C92300" s="1" t="s">
        <v>10</v>
      </c>
      <c r="D92300" s="2">
        <v>42523.683611111112</v>
      </c>
      <c r="E92300" s="2">
        <v>42528.333333333336</v>
      </c>
      <c r="F92300">
        <v>45</v>
      </c>
      <c r="G92300" s="1" t="s">
        <v>37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1</v>
      </c>
      <c r="N92300" s="1" t="s">
        <v>12</v>
      </c>
    </row>
    <row r="92301" spans="1:14" x14ac:dyDescent="0.35">
      <c r="A92301" s="3">
        <v>412598567619229</v>
      </c>
      <c r="B92301">
        <v>5780443</v>
      </c>
      <c r="C92301" s="1" t="s">
        <v>10</v>
      </c>
      <c r="D92301" s="2">
        <v>42528.66946759259</v>
      </c>
      <c r="E92301" s="2">
        <v>42528.333333333336</v>
      </c>
      <c r="F92301">
        <v>42</v>
      </c>
      <c r="G92301" s="1" t="s">
        <v>37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 s="1" t="s">
        <v>12</v>
      </c>
    </row>
    <row r="92302" spans="1:14" x14ac:dyDescent="0.35">
      <c r="A92302" s="3">
        <v>822238585971231</v>
      </c>
      <c r="B92302">
        <v>5643930</v>
      </c>
      <c r="C92302" s="1" t="s">
        <v>10</v>
      </c>
      <c r="D92302" s="2">
        <v>42492.669085648151</v>
      </c>
      <c r="E92302" s="2">
        <v>42524.333333333336</v>
      </c>
      <c r="F92302">
        <v>62</v>
      </c>
      <c r="G92302" s="1" t="s">
        <v>45</v>
      </c>
      <c r="H92302">
        <v>0</v>
      </c>
      <c r="I92302">
        <v>1</v>
      </c>
      <c r="J92302">
        <v>1</v>
      </c>
      <c r="K92302">
        <v>0</v>
      </c>
      <c r="L92302">
        <v>0</v>
      </c>
      <c r="M92302">
        <v>1</v>
      </c>
      <c r="N92302" s="1" t="s">
        <v>12</v>
      </c>
    </row>
    <row r="92303" spans="1:14" x14ac:dyDescent="0.35">
      <c r="A92303" s="3">
        <v>3943453375492</v>
      </c>
      <c r="B92303">
        <v>5771375</v>
      </c>
      <c r="C92303" s="1" t="s">
        <v>10</v>
      </c>
      <c r="D92303" s="2">
        <v>42524.861041666663</v>
      </c>
      <c r="E92303" s="2">
        <v>42524.333333333336</v>
      </c>
      <c r="F92303">
        <v>32</v>
      </c>
      <c r="G92303" s="1" t="s">
        <v>26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 s="1" t="s">
        <v>12</v>
      </c>
    </row>
    <row r="92304" spans="1:14" x14ac:dyDescent="0.35">
      <c r="A92304" s="3">
        <v>97292564618421</v>
      </c>
      <c r="B92304">
        <v>5642460</v>
      </c>
      <c r="C92304" s="1" t="s">
        <v>10</v>
      </c>
      <c r="D92304" s="2">
        <v>42490.000775462962</v>
      </c>
      <c r="E92304" s="2">
        <v>42524.333333333336</v>
      </c>
      <c r="F92304">
        <v>49</v>
      </c>
      <c r="G92304" s="1" t="s">
        <v>57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1</v>
      </c>
      <c r="N92304" s="1" t="s">
        <v>12</v>
      </c>
    </row>
    <row r="92305" spans="1:14" x14ac:dyDescent="0.35">
      <c r="A92305" s="3">
        <v>937889365674</v>
      </c>
      <c r="B92305">
        <v>5745497</v>
      </c>
      <c r="C92305" s="1" t="s">
        <v>10</v>
      </c>
      <c r="D92305" s="2">
        <v>42520.833124999997</v>
      </c>
      <c r="E92305" s="2">
        <v>42524.333333333336</v>
      </c>
      <c r="F92305">
        <v>35</v>
      </c>
      <c r="G92305" s="1" t="s">
        <v>58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1</v>
      </c>
      <c r="N92305" s="1" t="s">
        <v>12</v>
      </c>
    </row>
    <row r="92306" spans="1:14" x14ac:dyDescent="0.35">
      <c r="A92306" s="3">
        <v>966931173855957</v>
      </c>
      <c r="B92306">
        <v>5771376</v>
      </c>
      <c r="C92306" s="1" t="s">
        <v>10</v>
      </c>
      <c r="D92306" s="2">
        <v>42524.86142361111</v>
      </c>
      <c r="E92306" s="2">
        <v>42524.333333333336</v>
      </c>
      <c r="F92306">
        <v>34</v>
      </c>
      <c r="G92306" s="1" t="s">
        <v>22</v>
      </c>
      <c r="H92306">
        <v>0</v>
      </c>
      <c r="I92306">
        <v>0</v>
      </c>
      <c r="J92306">
        <v>0</v>
      </c>
      <c r="K92306">
        <v>0</v>
      </c>
      <c r="L92306">
        <v>1</v>
      </c>
      <c r="M92306">
        <v>0</v>
      </c>
      <c r="N92306" s="1" t="s">
        <v>12</v>
      </c>
    </row>
    <row r="92307" spans="1:14" x14ac:dyDescent="0.35">
      <c r="A92307" s="3">
        <v>11161521521776</v>
      </c>
      <c r="B92307">
        <v>5636603</v>
      </c>
      <c r="C92307" s="1" t="s">
        <v>13</v>
      </c>
      <c r="D92307" s="2">
        <v>42488.988530092596</v>
      </c>
      <c r="E92307" s="2">
        <v>42524.333333333336</v>
      </c>
      <c r="F92307">
        <v>46</v>
      </c>
      <c r="G92307" s="1" t="s">
        <v>21</v>
      </c>
      <c r="H92307">
        <v>0</v>
      </c>
      <c r="I92307">
        <v>1</v>
      </c>
      <c r="J92307">
        <v>0</v>
      </c>
      <c r="K92307">
        <v>0</v>
      </c>
      <c r="L92307">
        <v>0</v>
      </c>
      <c r="M92307">
        <v>1</v>
      </c>
      <c r="N92307" s="1" t="s">
        <v>12</v>
      </c>
    </row>
    <row r="92308" spans="1:14" x14ac:dyDescent="0.35">
      <c r="A92308" s="3">
        <v>55722826732836</v>
      </c>
      <c r="B92308">
        <v>5771857</v>
      </c>
      <c r="C92308" s="1" t="s">
        <v>13</v>
      </c>
      <c r="D92308" s="2">
        <v>42524.915069444447</v>
      </c>
      <c r="E92308" s="2">
        <v>42524.333333333336</v>
      </c>
      <c r="F92308">
        <v>40</v>
      </c>
      <c r="G92308" s="1" t="s">
        <v>25</v>
      </c>
      <c r="H92308">
        <v>0</v>
      </c>
      <c r="I92308">
        <v>1</v>
      </c>
      <c r="J92308">
        <v>0</v>
      </c>
      <c r="K92308">
        <v>0</v>
      </c>
      <c r="L92308">
        <v>0</v>
      </c>
      <c r="M92308">
        <v>0</v>
      </c>
      <c r="N92308" s="1" t="s">
        <v>12</v>
      </c>
    </row>
    <row r="92309" spans="1:14" x14ac:dyDescent="0.35">
      <c r="A92309" s="3">
        <v>559932512591767</v>
      </c>
      <c r="B92309">
        <v>5771845</v>
      </c>
      <c r="C92309" s="1" t="s">
        <v>13</v>
      </c>
      <c r="D92309" s="2">
        <v>42524.914456018516</v>
      </c>
      <c r="E92309" s="2">
        <v>42524.333333333336</v>
      </c>
      <c r="F92309">
        <v>36</v>
      </c>
      <c r="G92309" s="1" t="s">
        <v>44</v>
      </c>
      <c r="H92309">
        <v>0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 s="1" t="s">
        <v>12</v>
      </c>
    </row>
    <row r="92310" spans="1:14" x14ac:dyDescent="0.35">
      <c r="A92310" s="3">
        <v>24266489924392</v>
      </c>
      <c r="B92310">
        <v>5771836</v>
      </c>
      <c r="C92310" s="1" t="s">
        <v>13</v>
      </c>
      <c r="D92310" s="2">
        <v>42524.913877314815</v>
      </c>
      <c r="E92310" s="2">
        <v>42524.333333333336</v>
      </c>
      <c r="F92310">
        <v>22</v>
      </c>
      <c r="G92310" s="1" t="s">
        <v>21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 s="1" t="s">
        <v>12</v>
      </c>
    </row>
    <row r="92311" spans="1:14" x14ac:dyDescent="0.35">
      <c r="A92311" s="3">
        <v>33983551566931</v>
      </c>
      <c r="B92311">
        <v>5771833</v>
      </c>
      <c r="C92311" s="1" t="s">
        <v>10</v>
      </c>
      <c r="D92311" s="2">
        <v>42524.912662037037</v>
      </c>
      <c r="E92311" s="2">
        <v>42524.333333333336</v>
      </c>
      <c r="F92311">
        <v>28</v>
      </c>
      <c r="G92311" s="1" t="s">
        <v>34</v>
      </c>
      <c r="H92311">
        <v>0</v>
      </c>
      <c r="I92311">
        <v>0</v>
      </c>
      <c r="J92311">
        <v>0</v>
      </c>
      <c r="K92311">
        <v>1</v>
      </c>
      <c r="L92311">
        <v>1</v>
      </c>
      <c r="M92311">
        <v>0</v>
      </c>
      <c r="N92311" s="1" t="s">
        <v>12</v>
      </c>
    </row>
    <row r="92312" spans="1:14" x14ac:dyDescent="0.35">
      <c r="A92312" s="3">
        <v>2513872638453</v>
      </c>
      <c r="B92312">
        <v>5695160</v>
      </c>
      <c r="C92312" s="1" t="s">
        <v>10</v>
      </c>
      <c r="D92312" s="2">
        <v>42503.735324074078</v>
      </c>
      <c r="E92312" s="2">
        <v>42527.333333333336</v>
      </c>
      <c r="F92312">
        <v>34</v>
      </c>
      <c r="G92312" s="1" t="s">
        <v>26</v>
      </c>
      <c r="H92312">
        <v>0</v>
      </c>
      <c r="I92312">
        <v>0</v>
      </c>
      <c r="J92312">
        <v>0</v>
      </c>
      <c r="K92312">
        <v>0</v>
      </c>
      <c r="L92312">
        <v>1</v>
      </c>
      <c r="M92312">
        <v>0</v>
      </c>
      <c r="N92312" s="1" t="s">
        <v>12</v>
      </c>
    </row>
    <row r="92313" spans="1:14" x14ac:dyDescent="0.35">
      <c r="A92313" s="3">
        <v>38214688159924</v>
      </c>
      <c r="B92313">
        <v>5695153</v>
      </c>
      <c r="C92313" s="1" t="s">
        <v>10</v>
      </c>
      <c r="D92313" s="2">
        <v>42503.734618055554</v>
      </c>
      <c r="E92313" s="2">
        <v>42527.333333333336</v>
      </c>
      <c r="F92313">
        <v>48</v>
      </c>
      <c r="G92313" s="1" t="s">
        <v>26</v>
      </c>
      <c r="H92313">
        <v>0</v>
      </c>
      <c r="I92313">
        <v>0</v>
      </c>
      <c r="J92313">
        <v>0</v>
      </c>
      <c r="K92313">
        <v>0</v>
      </c>
      <c r="L92313">
        <v>0</v>
      </c>
      <c r="M92313">
        <v>1</v>
      </c>
      <c r="N92313" s="1" t="s">
        <v>12</v>
      </c>
    </row>
    <row r="92314" spans="1:14" x14ac:dyDescent="0.35">
      <c r="A92314" s="3">
        <v>16515873865</v>
      </c>
      <c r="B92314">
        <v>5439944</v>
      </c>
      <c r="C92314" s="1" t="s">
        <v>10</v>
      </c>
      <c r="D92314" s="2">
        <v>42437.060879629629</v>
      </c>
      <c r="E92314" s="2">
        <v>42527.333333333336</v>
      </c>
      <c r="F92314">
        <v>38</v>
      </c>
      <c r="G92314" s="1" t="s">
        <v>29</v>
      </c>
      <c r="H92314">
        <v>1</v>
      </c>
      <c r="I92314">
        <v>0</v>
      </c>
      <c r="J92314">
        <v>0</v>
      </c>
      <c r="K92314">
        <v>0</v>
      </c>
      <c r="L92314">
        <v>0</v>
      </c>
      <c r="M92314">
        <v>1</v>
      </c>
      <c r="N92314" s="1" t="s">
        <v>12</v>
      </c>
    </row>
    <row r="92315" spans="1:14" x14ac:dyDescent="0.35">
      <c r="A92315" s="3">
        <v>899498547482</v>
      </c>
      <c r="B92315">
        <v>5776778</v>
      </c>
      <c r="C92315" s="1" t="s">
        <v>13</v>
      </c>
      <c r="D92315" s="2">
        <v>42527.828784722224</v>
      </c>
      <c r="E92315" s="2">
        <v>42527.333333333336</v>
      </c>
      <c r="F92315">
        <v>35</v>
      </c>
      <c r="G92315" s="1" t="s">
        <v>49</v>
      </c>
      <c r="H92315">
        <v>0</v>
      </c>
      <c r="I92315">
        <v>0</v>
      </c>
      <c r="J92315">
        <v>0</v>
      </c>
      <c r="K92315">
        <v>0</v>
      </c>
      <c r="L92315">
        <v>0</v>
      </c>
      <c r="M92315">
        <v>0</v>
      </c>
      <c r="N92315" s="1" t="s">
        <v>12</v>
      </c>
    </row>
    <row r="92316" spans="1:14" x14ac:dyDescent="0.35">
      <c r="A92316" s="3">
        <v>559932512591767</v>
      </c>
      <c r="B92316">
        <v>5778816</v>
      </c>
      <c r="C92316" s="1" t="s">
        <v>13</v>
      </c>
      <c r="D92316" s="2">
        <v>42528.025138888886</v>
      </c>
      <c r="E92316" s="2">
        <v>42527.333333333336</v>
      </c>
      <c r="F92316">
        <v>36</v>
      </c>
      <c r="G92316" s="1" t="s">
        <v>44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 s="1" t="s">
        <v>12</v>
      </c>
    </row>
    <row r="92317" spans="1:14" x14ac:dyDescent="0.35">
      <c r="A92317" s="3">
        <v>623392521953</v>
      </c>
      <c r="B92317">
        <v>5466159</v>
      </c>
      <c r="C92317" s="1" t="s">
        <v>13</v>
      </c>
      <c r="D92317" s="2">
        <v>42443.989155092589</v>
      </c>
      <c r="E92317" s="2">
        <v>42523.333333333336</v>
      </c>
      <c r="F92317">
        <v>32</v>
      </c>
      <c r="G92317" s="1" t="s">
        <v>25</v>
      </c>
      <c r="H92317">
        <v>0</v>
      </c>
      <c r="I92317">
        <v>1</v>
      </c>
      <c r="J92317">
        <v>0</v>
      </c>
      <c r="K92317">
        <v>0</v>
      </c>
      <c r="L92317">
        <v>0</v>
      </c>
      <c r="M92317">
        <v>1</v>
      </c>
      <c r="N92317" s="1" t="s">
        <v>12</v>
      </c>
    </row>
    <row r="92318" spans="1:14" x14ac:dyDescent="0.35">
      <c r="A92318" s="3">
        <v>6913468238698</v>
      </c>
      <c r="B92318">
        <v>5628576</v>
      </c>
      <c r="C92318" s="1" t="s">
        <v>13</v>
      </c>
      <c r="D92318" s="2">
        <v>42487.80190972222</v>
      </c>
      <c r="E92318" s="2">
        <v>42523.333333333336</v>
      </c>
      <c r="F92318">
        <v>45</v>
      </c>
      <c r="G92318" s="1" t="s">
        <v>29</v>
      </c>
      <c r="H92318">
        <v>0</v>
      </c>
      <c r="I92318">
        <v>0</v>
      </c>
      <c r="J92318">
        <v>0</v>
      </c>
      <c r="K92318">
        <v>0</v>
      </c>
      <c r="L92318">
        <v>0</v>
      </c>
      <c r="M92318">
        <v>1</v>
      </c>
      <c r="N92318" s="1" t="s">
        <v>12</v>
      </c>
    </row>
    <row r="92319" spans="1:14" x14ac:dyDescent="0.35">
      <c r="A92319" s="3">
        <v>916512982754967</v>
      </c>
      <c r="B92319">
        <v>5632529</v>
      </c>
      <c r="C92319" s="1" t="s">
        <v>13</v>
      </c>
      <c r="D92319" s="2">
        <v>42488.671666666669</v>
      </c>
      <c r="E92319" s="2">
        <v>42523.333333333336</v>
      </c>
      <c r="F92319">
        <v>54</v>
      </c>
      <c r="G92319" s="1" t="s">
        <v>45</v>
      </c>
      <c r="H92319">
        <v>0</v>
      </c>
      <c r="I92319">
        <v>1</v>
      </c>
      <c r="J92319">
        <v>0</v>
      </c>
      <c r="K92319">
        <v>0</v>
      </c>
      <c r="L92319">
        <v>1</v>
      </c>
      <c r="M92319">
        <v>1</v>
      </c>
      <c r="N92319" s="1" t="s">
        <v>12</v>
      </c>
    </row>
    <row r="92320" spans="1:14" x14ac:dyDescent="0.35">
      <c r="A92320" s="3">
        <v>53537948632646</v>
      </c>
      <c r="B92320">
        <v>5726013</v>
      </c>
      <c r="C92320" s="1" t="s">
        <v>13</v>
      </c>
      <c r="D92320" s="2">
        <v>42510.859907407408</v>
      </c>
      <c r="E92320" s="2">
        <v>42523.333333333336</v>
      </c>
      <c r="F92320">
        <v>50</v>
      </c>
      <c r="G92320" s="1" t="s">
        <v>52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1</v>
      </c>
      <c r="N92320" s="1" t="s">
        <v>12</v>
      </c>
    </row>
    <row r="92321" spans="1:14" x14ac:dyDescent="0.35">
      <c r="A92321" s="3">
        <v>283484736567</v>
      </c>
      <c r="B92321">
        <v>5764543</v>
      </c>
      <c r="C92321" s="1" t="s">
        <v>10</v>
      </c>
      <c r="D92321" s="2">
        <v>42523.768946759257</v>
      </c>
      <c r="E92321" s="2">
        <v>42523.333333333336</v>
      </c>
      <c r="F92321">
        <v>29</v>
      </c>
      <c r="G92321" s="1" t="s">
        <v>22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 s="1" t="s">
        <v>12</v>
      </c>
    </row>
    <row r="92322" spans="1:14" x14ac:dyDescent="0.35">
      <c r="A92322" s="3">
        <v>721128716231149</v>
      </c>
      <c r="B92322">
        <v>5749755</v>
      </c>
      <c r="C92322" s="1" t="s">
        <v>10</v>
      </c>
      <c r="D92322" s="2">
        <v>42521.674293981479</v>
      </c>
      <c r="E92322" s="2">
        <v>42523.333333333336</v>
      </c>
      <c r="F92322">
        <v>30</v>
      </c>
      <c r="G92322" s="1" t="s">
        <v>25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 s="1" t="s">
        <v>12</v>
      </c>
    </row>
    <row r="92323" spans="1:14" x14ac:dyDescent="0.35">
      <c r="A92323" s="3">
        <v>323387551553898</v>
      </c>
      <c r="B92323">
        <v>5712871</v>
      </c>
      <c r="C92323" s="1" t="s">
        <v>10</v>
      </c>
      <c r="D92323" s="2">
        <v>42508.725821759261</v>
      </c>
      <c r="E92323" s="2">
        <v>42528.333333333336</v>
      </c>
      <c r="F92323">
        <v>49</v>
      </c>
      <c r="G92323" s="1" t="s">
        <v>83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1</v>
      </c>
      <c r="N92323" s="1" t="s">
        <v>12</v>
      </c>
    </row>
    <row r="92324" spans="1:14" x14ac:dyDescent="0.35">
      <c r="A92324" s="3">
        <v>53551689367228</v>
      </c>
      <c r="B92324">
        <v>5745656</v>
      </c>
      <c r="C92324" s="1" t="s">
        <v>10</v>
      </c>
      <c r="D92324" s="2">
        <v>42520.846620370372</v>
      </c>
      <c r="E92324" s="2">
        <v>42528.333333333336</v>
      </c>
      <c r="F92324">
        <v>37</v>
      </c>
      <c r="G92324" s="1" t="s">
        <v>77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1</v>
      </c>
      <c r="N92324" s="1" t="s">
        <v>12</v>
      </c>
    </row>
    <row r="92325" spans="1:14" x14ac:dyDescent="0.35">
      <c r="A92325" s="3">
        <v>25114267173361</v>
      </c>
      <c r="B92325">
        <v>5726118</v>
      </c>
      <c r="C92325" s="1" t="s">
        <v>10</v>
      </c>
      <c r="D92325" s="2">
        <v>42510.878310185188</v>
      </c>
      <c r="E92325" s="2">
        <v>42528.333333333336</v>
      </c>
      <c r="F92325">
        <v>26</v>
      </c>
      <c r="G92325" s="1" t="s">
        <v>85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1</v>
      </c>
      <c r="N92325" s="1" t="s">
        <v>12</v>
      </c>
    </row>
    <row r="92326" spans="1:14" x14ac:dyDescent="0.35">
      <c r="A92326" s="3">
        <v>954496913994337</v>
      </c>
      <c r="B92326">
        <v>5650067</v>
      </c>
      <c r="C92326" s="1" t="s">
        <v>10</v>
      </c>
      <c r="D92326" s="2">
        <v>42493.643437500003</v>
      </c>
      <c r="E92326" s="2">
        <v>42528.333333333336</v>
      </c>
      <c r="F92326">
        <v>22</v>
      </c>
      <c r="G92326" s="1" t="s">
        <v>83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1</v>
      </c>
      <c r="N92326" s="1" t="s">
        <v>18</v>
      </c>
    </row>
    <row r="92327" spans="1:14" x14ac:dyDescent="0.35">
      <c r="A92327" s="3">
        <v>31919727599416</v>
      </c>
      <c r="B92327">
        <v>5650043</v>
      </c>
      <c r="C92327" s="1" t="s">
        <v>10</v>
      </c>
      <c r="D92327" s="2">
        <v>42493.642488425925</v>
      </c>
      <c r="E92327" s="2">
        <v>42528.333333333336</v>
      </c>
      <c r="F92327">
        <v>21</v>
      </c>
      <c r="G92327" s="1" t="s">
        <v>77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1</v>
      </c>
      <c r="N92327" s="1" t="s">
        <v>12</v>
      </c>
    </row>
    <row r="92328" spans="1:14" x14ac:dyDescent="0.35">
      <c r="A92328" s="3">
        <v>351852482927443</v>
      </c>
      <c r="B92328">
        <v>5649999</v>
      </c>
      <c r="C92328" s="1" t="s">
        <v>10</v>
      </c>
      <c r="D92328" s="2">
        <v>42493.641157407408</v>
      </c>
      <c r="E92328" s="2">
        <v>42528.333333333336</v>
      </c>
      <c r="F92328">
        <v>39</v>
      </c>
      <c r="G92328" s="1" t="s">
        <v>85</v>
      </c>
      <c r="H92328">
        <v>1</v>
      </c>
      <c r="I92328">
        <v>0</v>
      </c>
      <c r="J92328">
        <v>0</v>
      </c>
      <c r="K92328">
        <v>0</v>
      </c>
      <c r="L92328">
        <v>0</v>
      </c>
      <c r="M92328">
        <v>1</v>
      </c>
      <c r="N92328" s="1" t="s">
        <v>12</v>
      </c>
    </row>
    <row r="92329" spans="1:14" x14ac:dyDescent="0.35">
      <c r="A92329" s="3">
        <v>49325443429135</v>
      </c>
      <c r="B92329">
        <v>5783996</v>
      </c>
      <c r="C92329" s="1" t="s">
        <v>10</v>
      </c>
      <c r="D92329" s="2">
        <v>42528.957777777781</v>
      </c>
      <c r="E92329" s="2">
        <v>42528.333333333336</v>
      </c>
      <c r="F92329">
        <v>25</v>
      </c>
      <c r="G92329" s="1" t="s">
        <v>77</v>
      </c>
      <c r="H92329">
        <v>1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 s="1" t="s">
        <v>12</v>
      </c>
    </row>
    <row r="92330" spans="1:14" x14ac:dyDescent="0.35">
      <c r="A92330" s="3">
        <v>893275971191876</v>
      </c>
      <c r="B92330">
        <v>5745681</v>
      </c>
      <c r="C92330" s="1" t="s">
        <v>10</v>
      </c>
      <c r="D92330" s="2">
        <v>42520.851886574077</v>
      </c>
      <c r="E92330" s="2">
        <v>42528.333333333336</v>
      </c>
      <c r="F92330">
        <v>24</v>
      </c>
      <c r="G92330" s="1" t="s">
        <v>77</v>
      </c>
      <c r="H92330">
        <v>1</v>
      </c>
      <c r="I92330">
        <v>0</v>
      </c>
      <c r="J92330">
        <v>0</v>
      </c>
      <c r="K92330">
        <v>0</v>
      </c>
      <c r="L92330">
        <v>0</v>
      </c>
      <c r="M92330">
        <v>1</v>
      </c>
      <c r="N92330" s="1" t="s">
        <v>18</v>
      </c>
    </row>
    <row r="92331" spans="1:14" x14ac:dyDescent="0.35">
      <c r="A92331" s="3">
        <v>92157421165255</v>
      </c>
      <c r="B92331">
        <v>5783649</v>
      </c>
      <c r="C92331" s="1" t="s">
        <v>10</v>
      </c>
      <c r="D92331" s="2">
        <v>42528.931076388886</v>
      </c>
      <c r="E92331" s="2">
        <v>42528.333333333336</v>
      </c>
      <c r="F92331">
        <v>27</v>
      </c>
      <c r="G92331" s="1" t="s">
        <v>77</v>
      </c>
      <c r="H92331">
        <v>0</v>
      </c>
      <c r="I92331">
        <v>0</v>
      </c>
      <c r="J92331">
        <v>0</v>
      </c>
      <c r="K92331">
        <v>0</v>
      </c>
      <c r="L92331">
        <v>0</v>
      </c>
      <c r="M92331">
        <v>0</v>
      </c>
      <c r="N92331" s="1" t="s">
        <v>12</v>
      </c>
    </row>
    <row r="92332" spans="1:14" x14ac:dyDescent="0.35">
      <c r="A92332" s="3">
        <v>957559285195</v>
      </c>
      <c r="B92332">
        <v>5713548</v>
      </c>
      <c r="C92332" s="1" t="s">
        <v>10</v>
      </c>
      <c r="D92332" s="2">
        <v>42508.762685185182</v>
      </c>
      <c r="E92332" s="2">
        <v>42528.333333333336</v>
      </c>
      <c r="F92332">
        <v>42</v>
      </c>
      <c r="G92332" s="1" t="s">
        <v>83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1</v>
      </c>
      <c r="N92332" s="1" t="s">
        <v>18</v>
      </c>
    </row>
    <row r="92333" spans="1:14" x14ac:dyDescent="0.35">
      <c r="A92333" s="3">
        <v>36811216477184</v>
      </c>
      <c r="B92333">
        <v>5666338</v>
      </c>
      <c r="C92333" s="1" t="s">
        <v>10</v>
      </c>
      <c r="D92333" s="2">
        <v>42496.021724537037</v>
      </c>
      <c r="E92333" s="2">
        <v>42528.333333333336</v>
      </c>
      <c r="F92333">
        <v>31</v>
      </c>
      <c r="G92333" s="1" t="s">
        <v>58</v>
      </c>
      <c r="H92333">
        <v>0</v>
      </c>
      <c r="I92333">
        <v>0</v>
      </c>
      <c r="J92333">
        <v>0</v>
      </c>
      <c r="K92333">
        <v>0</v>
      </c>
      <c r="L92333">
        <v>0</v>
      </c>
      <c r="M92333">
        <v>1</v>
      </c>
      <c r="N92333" s="1" t="s">
        <v>12</v>
      </c>
    </row>
    <row r="92334" spans="1:14" x14ac:dyDescent="0.35">
      <c r="A92334" s="3">
        <v>87641519582764</v>
      </c>
      <c r="B92334">
        <v>5762643</v>
      </c>
      <c r="C92334" s="1" t="s">
        <v>10</v>
      </c>
      <c r="D92334" s="2">
        <v>42523.665925925925</v>
      </c>
      <c r="E92334" s="2">
        <v>42528.333333333336</v>
      </c>
      <c r="F92334">
        <v>30</v>
      </c>
      <c r="G92334" s="1" t="s">
        <v>77</v>
      </c>
      <c r="H92334">
        <v>0</v>
      </c>
      <c r="I92334">
        <v>0</v>
      </c>
      <c r="J92334">
        <v>0</v>
      </c>
      <c r="K92334">
        <v>0</v>
      </c>
      <c r="L92334">
        <v>0</v>
      </c>
      <c r="M92334">
        <v>1</v>
      </c>
      <c r="N92334" s="1" t="s">
        <v>12</v>
      </c>
    </row>
    <row r="92335" spans="1:14" x14ac:dyDescent="0.35">
      <c r="A92335" s="3">
        <v>152219959958386</v>
      </c>
      <c r="B92335">
        <v>5649983</v>
      </c>
      <c r="C92335" s="1" t="s">
        <v>10</v>
      </c>
      <c r="D92335" s="2">
        <v>42493.640717592592</v>
      </c>
      <c r="E92335" s="2">
        <v>42528.333333333336</v>
      </c>
      <c r="F92335">
        <v>45</v>
      </c>
      <c r="G92335" s="1" t="s">
        <v>83</v>
      </c>
      <c r="H92335">
        <v>1</v>
      </c>
      <c r="I92335">
        <v>0</v>
      </c>
      <c r="J92335">
        <v>0</v>
      </c>
      <c r="K92335">
        <v>0</v>
      </c>
      <c r="L92335">
        <v>0</v>
      </c>
      <c r="M92335">
        <v>1</v>
      </c>
      <c r="N92335" s="1" t="s">
        <v>12</v>
      </c>
    </row>
    <row r="92336" spans="1:14" x14ac:dyDescent="0.35">
      <c r="A92336" s="3">
        <v>953185543786987</v>
      </c>
      <c r="B92336">
        <v>5707892</v>
      </c>
      <c r="C92336" s="1" t="s">
        <v>10</v>
      </c>
      <c r="D92336" s="2">
        <v>42507.76121527778</v>
      </c>
      <c r="E92336" s="2">
        <v>42528.333333333336</v>
      </c>
      <c r="F92336">
        <v>57</v>
      </c>
      <c r="G92336" s="1" t="s">
        <v>83</v>
      </c>
      <c r="H92336">
        <v>0</v>
      </c>
      <c r="I92336">
        <v>1</v>
      </c>
      <c r="J92336">
        <v>0</v>
      </c>
      <c r="K92336">
        <v>0</v>
      </c>
      <c r="L92336">
        <v>0</v>
      </c>
      <c r="M92336">
        <v>1</v>
      </c>
      <c r="N92336" s="1" t="s">
        <v>12</v>
      </c>
    </row>
    <row r="92337" spans="1:14" x14ac:dyDescent="0.35">
      <c r="A92337" s="3">
        <v>7715731825397</v>
      </c>
      <c r="B92337">
        <v>5781386</v>
      </c>
      <c r="C92337" s="1" t="s">
        <v>10</v>
      </c>
      <c r="D92337" s="2">
        <v>42528.725624999999</v>
      </c>
      <c r="E92337" s="2">
        <v>42528.333333333336</v>
      </c>
      <c r="F92337">
        <v>35</v>
      </c>
      <c r="G92337" s="1" t="s">
        <v>26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 s="1" t="s">
        <v>12</v>
      </c>
    </row>
    <row r="92338" spans="1:14" x14ac:dyDescent="0.35">
      <c r="A92338" s="3">
        <v>912986536249325</v>
      </c>
      <c r="B92338">
        <v>5589073</v>
      </c>
      <c r="C92338" s="1" t="s">
        <v>13</v>
      </c>
      <c r="D92338" s="2">
        <v>42475.79347222222</v>
      </c>
      <c r="E92338" s="2">
        <v>42528.333333333336</v>
      </c>
      <c r="F92338">
        <v>13</v>
      </c>
      <c r="G92338" s="1" t="s">
        <v>26</v>
      </c>
      <c r="H92338">
        <v>0</v>
      </c>
      <c r="I92338">
        <v>0</v>
      </c>
      <c r="J92338">
        <v>0</v>
      </c>
      <c r="K92338">
        <v>0</v>
      </c>
      <c r="L92338">
        <v>0</v>
      </c>
      <c r="M92338">
        <v>1</v>
      </c>
      <c r="N92338" s="1" t="s">
        <v>18</v>
      </c>
    </row>
    <row r="92339" spans="1:14" x14ac:dyDescent="0.35">
      <c r="A92339" s="3">
        <v>4348339156171</v>
      </c>
      <c r="B92339">
        <v>5589070</v>
      </c>
      <c r="C92339" s="1" t="s">
        <v>10</v>
      </c>
      <c r="D92339" s="2">
        <v>42475.793240740742</v>
      </c>
      <c r="E92339" s="2">
        <v>42528.333333333336</v>
      </c>
      <c r="F92339">
        <v>43</v>
      </c>
      <c r="G92339" s="1" t="s">
        <v>26</v>
      </c>
      <c r="H92339">
        <v>0</v>
      </c>
      <c r="I92339">
        <v>0</v>
      </c>
      <c r="J92339">
        <v>0</v>
      </c>
      <c r="K92339">
        <v>1</v>
      </c>
      <c r="L92339">
        <v>0</v>
      </c>
      <c r="M92339">
        <v>1</v>
      </c>
      <c r="N92339" s="1" t="s">
        <v>18</v>
      </c>
    </row>
    <row r="92340" spans="1:14" x14ac:dyDescent="0.35">
      <c r="A92340" s="3">
        <v>13449721875941</v>
      </c>
      <c r="B92340">
        <v>5781122</v>
      </c>
      <c r="C92340" s="1" t="s">
        <v>10</v>
      </c>
      <c r="D92340" s="2">
        <v>42528.7109837963</v>
      </c>
      <c r="E92340" s="2">
        <v>42528.333333333336</v>
      </c>
      <c r="F92340">
        <v>58</v>
      </c>
      <c r="G92340" s="1" t="s">
        <v>62</v>
      </c>
      <c r="H92340">
        <v>0</v>
      </c>
      <c r="I92340">
        <v>1</v>
      </c>
      <c r="J92340">
        <v>1</v>
      </c>
      <c r="K92340">
        <v>0</v>
      </c>
      <c r="L92340">
        <v>0</v>
      </c>
      <c r="M92340">
        <v>0</v>
      </c>
      <c r="N92340" s="1" t="s">
        <v>12</v>
      </c>
    </row>
    <row r="92341" spans="1:14" x14ac:dyDescent="0.35">
      <c r="A92341" s="3">
        <v>818759218754342</v>
      </c>
      <c r="B92341">
        <v>5592056</v>
      </c>
      <c r="C92341" s="1" t="s">
        <v>10</v>
      </c>
      <c r="D92341" s="2">
        <v>42478.648020833331</v>
      </c>
      <c r="E92341" s="2">
        <v>42528.333333333336</v>
      </c>
      <c r="F92341">
        <v>66</v>
      </c>
      <c r="G92341" s="1" t="s">
        <v>26</v>
      </c>
      <c r="H92341">
        <v>0</v>
      </c>
      <c r="I92341">
        <v>0</v>
      </c>
      <c r="J92341">
        <v>0</v>
      </c>
      <c r="K92341">
        <v>1</v>
      </c>
      <c r="L92341">
        <v>0</v>
      </c>
      <c r="M92341">
        <v>1</v>
      </c>
      <c r="N92341" s="1" t="s">
        <v>12</v>
      </c>
    </row>
    <row r="92342" spans="1:14" x14ac:dyDescent="0.35">
      <c r="A92342" s="3">
        <v>18421172828</v>
      </c>
      <c r="B92342">
        <v>5780085</v>
      </c>
      <c r="C92342" s="1" t="s">
        <v>10</v>
      </c>
      <c r="D92342" s="2">
        <v>42528.649305555555</v>
      </c>
      <c r="E92342" s="2">
        <v>42528.333333333336</v>
      </c>
      <c r="F92342">
        <v>43</v>
      </c>
      <c r="G92342" s="1" t="s">
        <v>26</v>
      </c>
      <c r="H92342">
        <v>0</v>
      </c>
      <c r="I92342">
        <v>1</v>
      </c>
      <c r="J92342">
        <v>1</v>
      </c>
      <c r="K92342">
        <v>1</v>
      </c>
      <c r="L92342">
        <v>0</v>
      </c>
      <c r="M92342">
        <v>0</v>
      </c>
      <c r="N92342" s="1" t="s">
        <v>12</v>
      </c>
    </row>
    <row r="92343" spans="1:14" x14ac:dyDescent="0.35">
      <c r="A92343" s="3">
        <v>82539973273841</v>
      </c>
      <c r="B92343">
        <v>5773475</v>
      </c>
      <c r="C92343" s="1" t="s">
        <v>10</v>
      </c>
      <c r="D92343" s="2">
        <v>42527.635763888888</v>
      </c>
      <c r="E92343" s="2">
        <v>42527.333333333336</v>
      </c>
      <c r="F92343">
        <v>28</v>
      </c>
      <c r="G92343" s="1" t="s">
        <v>26</v>
      </c>
      <c r="H92343">
        <v>0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 s="1" t="s">
        <v>12</v>
      </c>
    </row>
    <row r="92344" spans="1:14" x14ac:dyDescent="0.35">
      <c r="A92344" s="3">
        <v>437669955947442</v>
      </c>
      <c r="B92344">
        <v>5779942</v>
      </c>
      <c r="C92344" s="1" t="s">
        <v>10</v>
      </c>
      <c r="D92344" s="2">
        <v>42528.641851851855</v>
      </c>
      <c r="E92344" s="2">
        <v>42528.333333333336</v>
      </c>
      <c r="F92344">
        <v>20</v>
      </c>
      <c r="G92344" s="1" t="s">
        <v>26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 s="1" t="s">
        <v>12</v>
      </c>
    </row>
    <row r="92345" spans="1:14" x14ac:dyDescent="0.35">
      <c r="A92345" s="3">
        <v>43553149711888</v>
      </c>
      <c r="B92345">
        <v>5776270</v>
      </c>
      <c r="C92345" s="1" t="s">
        <v>10</v>
      </c>
      <c r="D92345" s="2">
        <v>42527.781585648147</v>
      </c>
      <c r="E92345" s="2">
        <v>42527.333333333336</v>
      </c>
      <c r="F92345">
        <v>48</v>
      </c>
      <c r="G92345" s="1" t="s">
        <v>26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 s="1" t="s">
        <v>12</v>
      </c>
    </row>
    <row r="92346" spans="1:14" x14ac:dyDescent="0.35">
      <c r="A92346" s="3">
        <v>62516824232163</v>
      </c>
      <c r="B92346">
        <v>5589457</v>
      </c>
      <c r="C92346" s="1" t="s">
        <v>10</v>
      </c>
      <c r="D92346" s="2">
        <v>42475.826828703706</v>
      </c>
      <c r="E92346" s="2">
        <v>42527.333333333336</v>
      </c>
      <c r="F92346">
        <v>9</v>
      </c>
      <c r="G92346" s="1" t="s">
        <v>26</v>
      </c>
      <c r="H92346">
        <v>0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 s="1" t="s">
        <v>18</v>
      </c>
    </row>
    <row r="92347" spans="1:14" x14ac:dyDescent="0.35">
      <c r="A92347" s="3">
        <v>43553149711888</v>
      </c>
      <c r="B92347">
        <v>5585937</v>
      </c>
      <c r="C92347" s="1" t="s">
        <v>10</v>
      </c>
      <c r="D92347" s="2">
        <v>42475.628738425927</v>
      </c>
      <c r="E92347" s="2">
        <v>42527.333333333336</v>
      </c>
      <c r="F92347">
        <v>48</v>
      </c>
      <c r="G92347" s="1" t="s">
        <v>26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1</v>
      </c>
      <c r="N92347" s="1" t="s">
        <v>18</v>
      </c>
    </row>
    <row r="92348" spans="1:14" x14ac:dyDescent="0.35">
      <c r="A92348" s="3">
        <v>9119647362444</v>
      </c>
      <c r="B92348">
        <v>5776105</v>
      </c>
      <c r="C92348" s="1" t="s">
        <v>10</v>
      </c>
      <c r="D92348" s="2">
        <v>42527.768634259257</v>
      </c>
      <c r="E92348" s="2">
        <v>42527.333333333336</v>
      </c>
      <c r="F92348">
        <v>0</v>
      </c>
      <c r="G92348" s="1" t="s">
        <v>26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 s="1" t="s">
        <v>12</v>
      </c>
    </row>
    <row r="92349" spans="1:14" x14ac:dyDescent="0.35">
      <c r="A92349" s="3">
        <v>544894986736675</v>
      </c>
      <c r="B92349">
        <v>5585936</v>
      </c>
      <c r="C92349" s="1" t="s">
        <v>13</v>
      </c>
      <c r="D92349" s="2">
        <v>42475.628611111111</v>
      </c>
      <c r="E92349" s="2">
        <v>42527.333333333336</v>
      </c>
      <c r="F92349">
        <v>40</v>
      </c>
      <c r="G92349" s="1" t="s">
        <v>26</v>
      </c>
      <c r="H92349">
        <v>0</v>
      </c>
      <c r="I92349">
        <v>1</v>
      </c>
      <c r="J92349">
        <v>0</v>
      </c>
      <c r="K92349">
        <v>1</v>
      </c>
      <c r="L92349">
        <v>0</v>
      </c>
      <c r="M92349">
        <v>0</v>
      </c>
      <c r="N92349" s="1" t="s">
        <v>12</v>
      </c>
    </row>
    <row r="92350" spans="1:14" x14ac:dyDescent="0.35">
      <c r="A92350" s="3">
        <v>51684519613737</v>
      </c>
      <c r="B92350">
        <v>5701986</v>
      </c>
      <c r="C92350" s="1" t="s">
        <v>10</v>
      </c>
      <c r="D92350" s="2">
        <v>42506.802604166667</v>
      </c>
      <c r="E92350" s="2">
        <v>42527.333333333336</v>
      </c>
      <c r="F92350">
        <v>24</v>
      </c>
      <c r="G92350" s="1" t="s">
        <v>21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1</v>
      </c>
      <c r="N92350" s="1" t="s">
        <v>18</v>
      </c>
    </row>
    <row r="92351" spans="1:14" x14ac:dyDescent="0.35">
      <c r="A92351" s="3">
        <v>8835486896364</v>
      </c>
      <c r="B92351">
        <v>5775673</v>
      </c>
      <c r="C92351" s="1" t="s">
        <v>10</v>
      </c>
      <c r="D92351" s="2">
        <v>42527.740486111114</v>
      </c>
      <c r="E92351" s="2">
        <v>42527.333333333336</v>
      </c>
      <c r="F92351">
        <v>22</v>
      </c>
      <c r="G92351" s="1" t="s">
        <v>62</v>
      </c>
      <c r="H92351">
        <v>0</v>
      </c>
      <c r="I92351">
        <v>0</v>
      </c>
      <c r="J92351">
        <v>0</v>
      </c>
      <c r="K92351">
        <v>0</v>
      </c>
      <c r="L92351">
        <v>0</v>
      </c>
      <c r="M92351">
        <v>0</v>
      </c>
      <c r="N92351" s="1" t="s">
        <v>12</v>
      </c>
    </row>
    <row r="92352" spans="1:14" x14ac:dyDescent="0.35">
      <c r="A92352" s="3">
        <v>392815885596248</v>
      </c>
      <c r="B92352">
        <v>5697062</v>
      </c>
      <c r="C92352" s="1" t="s">
        <v>10</v>
      </c>
      <c r="D92352" s="2">
        <v>42503.953043981484</v>
      </c>
      <c r="E92352" s="2">
        <v>42527.333333333336</v>
      </c>
      <c r="F92352">
        <v>34</v>
      </c>
      <c r="G92352" s="1" t="s">
        <v>26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1</v>
      </c>
      <c r="N92352" s="1" t="s">
        <v>12</v>
      </c>
    </row>
    <row r="92353" spans="1:14" x14ac:dyDescent="0.35">
      <c r="A92353" s="3">
        <v>511588588796869</v>
      </c>
      <c r="B92353">
        <v>5583063</v>
      </c>
      <c r="C92353" s="1" t="s">
        <v>10</v>
      </c>
      <c r="D92353" s="2">
        <v>42474.766516203701</v>
      </c>
      <c r="E92353" s="2">
        <v>42527.333333333336</v>
      </c>
      <c r="F92353">
        <v>38</v>
      </c>
      <c r="G92353" s="1" t="s">
        <v>26</v>
      </c>
      <c r="H92353">
        <v>0</v>
      </c>
      <c r="I92353">
        <v>1</v>
      </c>
      <c r="J92353">
        <v>1</v>
      </c>
      <c r="K92353">
        <v>0</v>
      </c>
      <c r="L92353">
        <v>0</v>
      </c>
      <c r="M92353">
        <v>0</v>
      </c>
      <c r="N92353" s="1" t="s">
        <v>12</v>
      </c>
    </row>
    <row r="92354" spans="1:14" x14ac:dyDescent="0.35">
      <c r="A92354" s="3">
        <v>78313399711924</v>
      </c>
      <c r="B92354">
        <v>5581930</v>
      </c>
      <c r="C92354" s="1" t="s">
        <v>10</v>
      </c>
      <c r="D92354" s="2">
        <v>42474.697615740741</v>
      </c>
      <c r="E92354" s="2">
        <v>42527.333333333336</v>
      </c>
      <c r="F92354">
        <v>68</v>
      </c>
      <c r="G92354" s="1" t="s">
        <v>26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1</v>
      </c>
      <c r="N92354" s="1" t="s">
        <v>12</v>
      </c>
    </row>
    <row r="92355" spans="1:14" x14ac:dyDescent="0.35">
      <c r="A92355" s="3">
        <v>74833439348619</v>
      </c>
      <c r="B92355">
        <v>5773548</v>
      </c>
      <c r="C92355" s="1" t="s">
        <v>10</v>
      </c>
      <c r="D92355" s="2">
        <v>42527.638321759259</v>
      </c>
      <c r="E92355" s="2">
        <v>42527.333333333336</v>
      </c>
      <c r="F92355">
        <v>38</v>
      </c>
      <c r="G92355" s="1" t="s">
        <v>26</v>
      </c>
      <c r="H92355">
        <v>1</v>
      </c>
      <c r="I92355">
        <v>0</v>
      </c>
      <c r="J92355">
        <v>0</v>
      </c>
      <c r="K92355">
        <v>0</v>
      </c>
      <c r="L92355">
        <v>0</v>
      </c>
      <c r="M92355">
        <v>0</v>
      </c>
      <c r="N92355" s="1" t="s">
        <v>12</v>
      </c>
    </row>
    <row r="92356" spans="1:14" x14ac:dyDescent="0.35">
      <c r="A92356" s="3">
        <v>594641443251623</v>
      </c>
      <c r="B92356">
        <v>5762192</v>
      </c>
      <c r="C92356" s="1" t="s">
        <v>13</v>
      </c>
      <c r="D92356" s="2">
        <v>42523.644108796296</v>
      </c>
      <c r="E92356" s="2">
        <v>42523.333333333336</v>
      </c>
      <c r="F92356">
        <v>12</v>
      </c>
      <c r="G92356" s="1" t="s">
        <v>26</v>
      </c>
      <c r="H92356">
        <v>0</v>
      </c>
      <c r="I92356">
        <v>0</v>
      </c>
      <c r="J92356">
        <v>0</v>
      </c>
      <c r="K92356">
        <v>0</v>
      </c>
      <c r="L92356">
        <v>0</v>
      </c>
      <c r="M92356">
        <v>0</v>
      </c>
      <c r="N92356" s="1" t="s">
        <v>12</v>
      </c>
    </row>
    <row r="92357" spans="1:14" x14ac:dyDescent="0.35">
      <c r="A92357" s="3">
        <v>17757382419115</v>
      </c>
      <c r="B92357">
        <v>5762051</v>
      </c>
      <c r="C92357" s="1" t="s">
        <v>10</v>
      </c>
      <c r="D92357" s="2">
        <v>42523.63890046296</v>
      </c>
      <c r="E92357" s="2">
        <v>42523.333333333336</v>
      </c>
      <c r="F92357">
        <v>5</v>
      </c>
      <c r="G92357" s="1" t="s">
        <v>26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 s="1" t="s">
        <v>12</v>
      </c>
    </row>
    <row r="92358" spans="1:14" x14ac:dyDescent="0.35">
      <c r="A92358" s="3">
        <v>726393667511</v>
      </c>
      <c r="B92358">
        <v>5761990</v>
      </c>
      <c r="C92358" s="1" t="s">
        <v>13</v>
      </c>
      <c r="D92358" s="2">
        <v>42523.636655092596</v>
      </c>
      <c r="E92358" s="2">
        <v>42523.333333333336</v>
      </c>
      <c r="F92358">
        <v>53</v>
      </c>
      <c r="G92358" s="1" t="s">
        <v>26</v>
      </c>
      <c r="H92358">
        <v>0</v>
      </c>
      <c r="I92358">
        <v>0</v>
      </c>
      <c r="J92358">
        <v>0</v>
      </c>
      <c r="K92358">
        <v>0</v>
      </c>
      <c r="L92358">
        <v>0</v>
      </c>
      <c r="M92358">
        <v>0</v>
      </c>
      <c r="N92358" s="1" t="s">
        <v>12</v>
      </c>
    </row>
    <row r="92359" spans="1:14" x14ac:dyDescent="0.35">
      <c r="A92359" s="3">
        <v>483646211363</v>
      </c>
      <c r="B92359">
        <v>5750314</v>
      </c>
      <c r="C92359" s="1" t="s">
        <v>10</v>
      </c>
      <c r="D92359" s="2">
        <v>42521.697291666664</v>
      </c>
      <c r="E92359" s="2">
        <v>42522.333333333336</v>
      </c>
      <c r="F92359">
        <v>83</v>
      </c>
      <c r="G92359" s="1" t="s">
        <v>26</v>
      </c>
      <c r="H92359">
        <v>0</v>
      </c>
      <c r="I92359">
        <v>1</v>
      </c>
      <c r="J92359">
        <v>1</v>
      </c>
      <c r="K92359">
        <v>0</v>
      </c>
      <c r="L92359">
        <v>0</v>
      </c>
      <c r="M92359">
        <v>0</v>
      </c>
      <c r="N92359" s="1" t="s">
        <v>12</v>
      </c>
    </row>
    <row r="92360" spans="1:14" x14ac:dyDescent="0.35">
      <c r="A92360" s="3">
        <v>236977937571222</v>
      </c>
      <c r="B92360">
        <v>5785688</v>
      </c>
      <c r="C92360" s="1" t="s">
        <v>13</v>
      </c>
      <c r="D92360" s="2">
        <v>42529.648055555554</v>
      </c>
      <c r="E92360" s="2">
        <v>42529.333333333336</v>
      </c>
      <c r="F92360">
        <v>55</v>
      </c>
      <c r="G92360" s="1" t="s">
        <v>26</v>
      </c>
      <c r="H92360">
        <v>0</v>
      </c>
      <c r="I92360">
        <v>1</v>
      </c>
      <c r="J92360">
        <v>1</v>
      </c>
      <c r="K92360">
        <v>0</v>
      </c>
      <c r="L92360">
        <v>0</v>
      </c>
      <c r="M92360">
        <v>0</v>
      </c>
      <c r="N92360" s="1" t="s">
        <v>12</v>
      </c>
    </row>
    <row r="92361" spans="1:14" x14ac:dyDescent="0.35">
      <c r="A92361" s="3">
        <v>64165238411255</v>
      </c>
      <c r="B92361">
        <v>5749756</v>
      </c>
      <c r="C92361" s="1" t="s">
        <v>10</v>
      </c>
      <c r="D92361" s="2">
        <v>42521.674305555556</v>
      </c>
      <c r="E92361" s="2">
        <v>42522.333333333336</v>
      </c>
      <c r="F92361">
        <v>23</v>
      </c>
      <c r="G92361" s="1" t="s">
        <v>26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 s="1" t="s">
        <v>12</v>
      </c>
    </row>
    <row r="92362" spans="1:14" x14ac:dyDescent="0.35">
      <c r="A92362" s="3">
        <v>82814638431821</v>
      </c>
      <c r="B92362">
        <v>5785535</v>
      </c>
      <c r="C92362" s="1" t="s">
        <v>13</v>
      </c>
      <c r="D92362" s="2">
        <v>42529.640185185184</v>
      </c>
      <c r="E92362" s="2">
        <v>42529.333333333336</v>
      </c>
      <c r="F92362">
        <v>13</v>
      </c>
      <c r="G92362" s="1" t="s">
        <v>26</v>
      </c>
      <c r="H92362">
        <v>0</v>
      </c>
      <c r="I92362">
        <v>0</v>
      </c>
      <c r="J92362">
        <v>0</v>
      </c>
      <c r="K92362">
        <v>0</v>
      </c>
      <c r="L92362">
        <v>0</v>
      </c>
      <c r="M92362">
        <v>0</v>
      </c>
      <c r="N92362" s="1" t="s">
        <v>12</v>
      </c>
    </row>
    <row r="92363" spans="1:14" x14ac:dyDescent="0.35">
      <c r="A92363" s="3">
        <v>595898244821</v>
      </c>
      <c r="B92363">
        <v>5751361</v>
      </c>
      <c r="C92363" s="1" t="s">
        <v>10</v>
      </c>
      <c r="D92363" s="2">
        <v>42521.750428240739</v>
      </c>
      <c r="E92363" s="2">
        <v>42522.333333333336</v>
      </c>
      <c r="F92363">
        <v>72</v>
      </c>
      <c r="G92363" s="1" t="s">
        <v>26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 s="1" t="s">
        <v>12</v>
      </c>
    </row>
    <row r="92364" spans="1:14" x14ac:dyDescent="0.35">
      <c r="A92364" s="3">
        <v>82814638431821</v>
      </c>
      <c r="B92364">
        <v>5783018</v>
      </c>
      <c r="C92364" s="1" t="s">
        <v>13</v>
      </c>
      <c r="D92364" s="2">
        <v>42528.878472222219</v>
      </c>
      <c r="E92364" s="2">
        <v>42529.333333333336</v>
      </c>
      <c r="F92364">
        <v>13</v>
      </c>
      <c r="G92364" s="1" t="s">
        <v>26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 s="1" t="s">
        <v>18</v>
      </c>
    </row>
    <row r="92365" spans="1:14" x14ac:dyDescent="0.35">
      <c r="A92365" s="3">
        <v>914687165312</v>
      </c>
      <c r="B92365">
        <v>5785241</v>
      </c>
      <c r="C92365" s="1" t="s">
        <v>10</v>
      </c>
      <c r="D92365" s="2">
        <v>42529.630740740744</v>
      </c>
      <c r="E92365" s="2">
        <v>42529.333333333336</v>
      </c>
      <c r="F92365">
        <v>32</v>
      </c>
      <c r="G92365" s="1" t="s">
        <v>62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 s="1" t="s">
        <v>12</v>
      </c>
    </row>
    <row r="92366" spans="1:14" x14ac:dyDescent="0.35">
      <c r="A92366" s="3">
        <v>22684335264244</v>
      </c>
      <c r="B92366">
        <v>5779929</v>
      </c>
      <c r="C92366" s="1" t="s">
        <v>10</v>
      </c>
      <c r="D92366" s="2">
        <v>42528.641435185185</v>
      </c>
      <c r="E92366" s="2">
        <v>42528.333333333336</v>
      </c>
      <c r="F92366">
        <v>47</v>
      </c>
      <c r="G92366" s="1" t="s">
        <v>26</v>
      </c>
      <c r="H92366">
        <v>0</v>
      </c>
      <c r="I92366">
        <v>1</v>
      </c>
      <c r="J92366">
        <v>0</v>
      </c>
      <c r="K92366">
        <v>1</v>
      </c>
      <c r="L92366">
        <v>0</v>
      </c>
      <c r="M92366">
        <v>0</v>
      </c>
      <c r="N92366" s="1" t="s">
        <v>12</v>
      </c>
    </row>
    <row r="92367" spans="1:14" x14ac:dyDescent="0.35">
      <c r="A92367" s="3">
        <v>58275651982572</v>
      </c>
      <c r="B92367">
        <v>5779769</v>
      </c>
      <c r="C92367" s="1" t="s">
        <v>10</v>
      </c>
      <c r="D92367" s="2">
        <v>42528.636018518519</v>
      </c>
      <c r="E92367" s="2">
        <v>42528.333333333336</v>
      </c>
      <c r="F92367">
        <v>83</v>
      </c>
      <c r="G92367" s="1" t="s">
        <v>26</v>
      </c>
      <c r="H92367">
        <v>0</v>
      </c>
      <c r="I92367">
        <v>1</v>
      </c>
      <c r="J92367">
        <v>0</v>
      </c>
      <c r="K92367">
        <v>0</v>
      </c>
      <c r="L92367">
        <v>0</v>
      </c>
      <c r="M92367">
        <v>0</v>
      </c>
      <c r="N92367" s="1" t="s">
        <v>12</v>
      </c>
    </row>
    <row r="92368" spans="1:14" x14ac:dyDescent="0.35">
      <c r="A92368" s="3">
        <v>18421172828</v>
      </c>
      <c r="B92368">
        <v>5770512</v>
      </c>
      <c r="C92368" s="1" t="s">
        <v>10</v>
      </c>
      <c r="D92368" s="2">
        <v>42524.76803240741</v>
      </c>
      <c r="E92368" s="2">
        <v>42528.333333333336</v>
      </c>
      <c r="F92368">
        <v>43</v>
      </c>
      <c r="G92368" s="1" t="s">
        <v>26</v>
      </c>
      <c r="H92368">
        <v>0</v>
      </c>
      <c r="I92368">
        <v>1</v>
      </c>
      <c r="J92368">
        <v>1</v>
      </c>
      <c r="K92368">
        <v>1</v>
      </c>
      <c r="L92368">
        <v>0</v>
      </c>
      <c r="M92368">
        <v>1</v>
      </c>
      <c r="N92368" s="1" t="s">
        <v>18</v>
      </c>
    </row>
    <row r="92369" spans="1:14" x14ac:dyDescent="0.35">
      <c r="A92369" s="3">
        <v>4332398335858</v>
      </c>
      <c r="B92369">
        <v>5779666</v>
      </c>
      <c r="C92369" s="1" t="s">
        <v>10</v>
      </c>
      <c r="D92369" s="2">
        <v>42528.632650462961</v>
      </c>
      <c r="E92369" s="2">
        <v>42528.333333333336</v>
      </c>
      <c r="F92369">
        <v>57</v>
      </c>
      <c r="G92369" s="1" t="s">
        <v>26</v>
      </c>
      <c r="H92369">
        <v>0</v>
      </c>
      <c r="I92369">
        <v>1</v>
      </c>
      <c r="J92369">
        <v>1</v>
      </c>
      <c r="K92369">
        <v>0</v>
      </c>
      <c r="L92369">
        <v>0</v>
      </c>
      <c r="M92369">
        <v>0</v>
      </c>
      <c r="N92369" s="1" t="s">
        <v>12</v>
      </c>
    </row>
    <row r="92370" spans="1:14" x14ac:dyDescent="0.35">
      <c r="A92370" s="3">
        <v>898696927168954</v>
      </c>
      <c r="B92370">
        <v>5773465</v>
      </c>
      <c r="C92370" s="1" t="s">
        <v>10</v>
      </c>
      <c r="D92370" s="2">
        <v>42527.635567129626</v>
      </c>
      <c r="E92370" s="2">
        <v>42527.333333333336</v>
      </c>
      <c r="F92370">
        <v>20</v>
      </c>
      <c r="G92370" s="1" t="s">
        <v>26</v>
      </c>
      <c r="H92370">
        <v>0</v>
      </c>
      <c r="I92370">
        <v>0</v>
      </c>
      <c r="J92370">
        <v>0</v>
      </c>
      <c r="K92370">
        <v>0</v>
      </c>
      <c r="L92370">
        <v>0</v>
      </c>
      <c r="M92370">
        <v>0</v>
      </c>
      <c r="N92370" s="1" t="s">
        <v>12</v>
      </c>
    </row>
    <row r="92371" spans="1:14" x14ac:dyDescent="0.35">
      <c r="A92371" s="3">
        <v>83248139178935</v>
      </c>
      <c r="B92371">
        <v>5773367</v>
      </c>
      <c r="C92371" s="1" t="s">
        <v>10</v>
      </c>
      <c r="D92371" s="2">
        <v>42527.630729166667</v>
      </c>
      <c r="E92371" s="2">
        <v>42527.333333333336</v>
      </c>
      <c r="F92371">
        <v>54</v>
      </c>
      <c r="G92371" s="1" t="s">
        <v>26</v>
      </c>
      <c r="H92371">
        <v>0</v>
      </c>
      <c r="I92371">
        <v>1</v>
      </c>
      <c r="J92371">
        <v>1</v>
      </c>
      <c r="K92371">
        <v>0</v>
      </c>
      <c r="L92371">
        <v>1</v>
      </c>
      <c r="M92371">
        <v>0</v>
      </c>
      <c r="N92371" s="1" t="s">
        <v>12</v>
      </c>
    </row>
    <row r="92372" spans="1:14" x14ac:dyDescent="0.35">
      <c r="A92372" s="3">
        <v>3956977949157</v>
      </c>
      <c r="B92372">
        <v>5764753</v>
      </c>
      <c r="C92372" s="1" t="s">
        <v>10</v>
      </c>
      <c r="D92372" s="2">
        <v>42523.786192129628</v>
      </c>
      <c r="E92372" s="2">
        <v>42527.333333333336</v>
      </c>
      <c r="F92372">
        <v>63</v>
      </c>
      <c r="G92372" s="1" t="s">
        <v>26</v>
      </c>
      <c r="H92372">
        <v>0</v>
      </c>
      <c r="I92372">
        <v>1</v>
      </c>
      <c r="J92372">
        <v>0</v>
      </c>
      <c r="K92372">
        <v>0</v>
      </c>
      <c r="L92372">
        <v>0</v>
      </c>
      <c r="M92372">
        <v>0</v>
      </c>
      <c r="N92372" s="1" t="s">
        <v>12</v>
      </c>
    </row>
    <row r="92373" spans="1:14" x14ac:dyDescent="0.35">
      <c r="A92373" s="3">
        <v>579778752259923</v>
      </c>
      <c r="B92373">
        <v>5777700</v>
      </c>
      <c r="C92373" s="1" t="s">
        <v>13</v>
      </c>
      <c r="D92373" s="2">
        <v>42527.929791666669</v>
      </c>
      <c r="E92373" s="2">
        <v>42527.333333333336</v>
      </c>
      <c r="F92373">
        <v>56</v>
      </c>
      <c r="G92373" s="1" t="s">
        <v>28</v>
      </c>
      <c r="H92373">
        <v>0</v>
      </c>
      <c r="I92373">
        <v>1</v>
      </c>
      <c r="J92373">
        <v>0</v>
      </c>
      <c r="K92373">
        <v>0</v>
      </c>
      <c r="L92373">
        <v>0</v>
      </c>
      <c r="M92373">
        <v>0</v>
      </c>
      <c r="N92373" s="1" t="s">
        <v>12</v>
      </c>
    </row>
    <row r="92374" spans="1:14" x14ac:dyDescent="0.35">
      <c r="A92374" s="3">
        <v>758769126571</v>
      </c>
      <c r="B92374">
        <v>5777671</v>
      </c>
      <c r="C92374" s="1" t="s">
        <v>10</v>
      </c>
      <c r="D92374" s="2">
        <v>42527.926979166667</v>
      </c>
      <c r="E92374" s="2">
        <v>42527.333333333336</v>
      </c>
      <c r="F92374">
        <v>81</v>
      </c>
      <c r="G92374" s="1" t="s">
        <v>22</v>
      </c>
      <c r="H92374">
        <v>0</v>
      </c>
      <c r="I92374">
        <v>1</v>
      </c>
      <c r="J92374">
        <v>1</v>
      </c>
      <c r="K92374">
        <v>0</v>
      </c>
      <c r="L92374">
        <v>0</v>
      </c>
      <c r="M92374">
        <v>0</v>
      </c>
      <c r="N92374" s="1" t="s">
        <v>12</v>
      </c>
    </row>
    <row r="92375" spans="1:14" x14ac:dyDescent="0.35">
      <c r="A92375" s="3">
        <v>47114538335945</v>
      </c>
      <c r="B92375">
        <v>5777658</v>
      </c>
      <c r="C92375" s="1" t="s">
        <v>13</v>
      </c>
      <c r="D92375" s="2">
        <v>42527.925358796296</v>
      </c>
      <c r="E92375" s="2">
        <v>42527.333333333336</v>
      </c>
      <c r="F92375">
        <v>78</v>
      </c>
      <c r="G92375" s="1" t="s">
        <v>22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 s="1" t="s">
        <v>12</v>
      </c>
    </row>
    <row r="92376" spans="1:14" x14ac:dyDescent="0.35">
      <c r="A92376" s="3">
        <v>819344284924888</v>
      </c>
      <c r="B92376">
        <v>5777655</v>
      </c>
      <c r="C92376" s="1" t="s">
        <v>13</v>
      </c>
      <c r="D92376" s="2">
        <v>42527.924976851849</v>
      </c>
      <c r="E92376" s="2">
        <v>42527.333333333336</v>
      </c>
      <c r="F92376">
        <v>56</v>
      </c>
      <c r="G92376" s="1" t="s">
        <v>22</v>
      </c>
      <c r="H92376">
        <v>0</v>
      </c>
      <c r="I92376">
        <v>1</v>
      </c>
      <c r="J92376">
        <v>1</v>
      </c>
      <c r="K92376">
        <v>0</v>
      </c>
      <c r="L92376">
        <v>0</v>
      </c>
      <c r="M92376">
        <v>0</v>
      </c>
      <c r="N92376" s="1" t="s">
        <v>12</v>
      </c>
    </row>
    <row r="92377" spans="1:14" x14ac:dyDescent="0.35">
      <c r="A92377" s="3">
        <v>6947669865227</v>
      </c>
      <c r="B92377">
        <v>5768830</v>
      </c>
      <c r="C92377" s="1" t="s">
        <v>13</v>
      </c>
      <c r="D92377" s="2">
        <v>42524.670069444444</v>
      </c>
      <c r="E92377" s="2">
        <v>42524.333333333336</v>
      </c>
      <c r="F92377">
        <v>0</v>
      </c>
      <c r="G92377" s="1" t="s">
        <v>36</v>
      </c>
      <c r="H92377">
        <v>0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 s="1" t="s">
        <v>12</v>
      </c>
    </row>
    <row r="92378" spans="1:14" x14ac:dyDescent="0.35">
      <c r="A92378" s="3">
        <v>873718199385844</v>
      </c>
      <c r="B92378">
        <v>5768214</v>
      </c>
      <c r="C92378" s="1" t="s">
        <v>10</v>
      </c>
      <c r="D92378" s="2">
        <v>42524.642222222225</v>
      </c>
      <c r="E92378" s="2">
        <v>42524.333333333336</v>
      </c>
      <c r="F92378">
        <v>8</v>
      </c>
      <c r="G92378" s="1" t="s">
        <v>36</v>
      </c>
      <c r="H92378">
        <v>0</v>
      </c>
      <c r="I92378">
        <v>0</v>
      </c>
      <c r="J92378">
        <v>0</v>
      </c>
      <c r="K92378">
        <v>0</v>
      </c>
      <c r="L92378">
        <v>0</v>
      </c>
      <c r="M92378">
        <v>0</v>
      </c>
      <c r="N92378" s="1" t="s">
        <v>12</v>
      </c>
    </row>
    <row r="92379" spans="1:14" x14ac:dyDescent="0.35">
      <c r="A92379" s="3">
        <v>699416129881</v>
      </c>
      <c r="B92379">
        <v>5749054</v>
      </c>
      <c r="C92379" s="1" t="s">
        <v>10</v>
      </c>
      <c r="D92379" s="2">
        <v>42521.64334490741</v>
      </c>
      <c r="E92379" s="2">
        <v>42523.333333333336</v>
      </c>
      <c r="F92379">
        <v>73</v>
      </c>
      <c r="G92379" s="1" t="s">
        <v>39</v>
      </c>
      <c r="H92379">
        <v>0</v>
      </c>
      <c r="I92379">
        <v>1</v>
      </c>
      <c r="J92379">
        <v>1</v>
      </c>
      <c r="K92379">
        <v>0</v>
      </c>
      <c r="L92379">
        <v>0</v>
      </c>
      <c r="M92379">
        <v>0</v>
      </c>
      <c r="N92379" s="1" t="s">
        <v>12</v>
      </c>
    </row>
    <row r="92380" spans="1:14" x14ac:dyDescent="0.35">
      <c r="A92380" s="3">
        <v>184983876919192</v>
      </c>
      <c r="B92380">
        <v>5749034</v>
      </c>
      <c r="C92380" s="1" t="s">
        <v>13</v>
      </c>
      <c r="D92380" s="2">
        <v>42521.642905092594</v>
      </c>
      <c r="E92380" s="2">
        <v>42523.333333333336</v>
      </c>
      <c r="F92380">
        <v>68</v>
      </c>
      <c r="G92380" s="1" t="s">
        <v>35</v>
      </c>
      <c r="H92380">
        <v>0</v>
      </c>
      <c r="I92380">
        <v>1</v>
      </c>
      <c r="J92380">
        <v>0</v>
      </c>
      <c r="K92380">
        <v>0</v>
      </c>
      <c r="L92380">
        <v>0</v>
      </c>
      <c r="M92380">
        <v>0</v>
      </c>
      <c r="N92380" s="1" t="s">
        <v>18</v>
      </c>
    </row>
    <row r="92381" spans="1:14" x14ac:dyDescent="0.35">
      <c r="A92381" s="3">
        <v>38517643991</v>
      </c>
      <c r="B92381">
        <v>5749045</v>
      </c>
      <c r="C92381" s="1" t="s">
        <v>13</v>
      </c>
      <c r="D92381" s="2">
        <v>42521.643217592595</v>
      </c>
      <c r="E92381" s="2">
        <v>42523.333333333336</v>
      </c>
      <c r="F92381">
        <v>65</v>
      </c>
      <c r="G92381" s="1" t="s">
        <v>49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 s="1" t="s">
        <v>18</v>
      </c>
    </row>
    <row r="92382" spans="1:14" x14ac:dyDescent="0.35">
      <c r="A92382" s="3">
        <v>28729597796597</v>
      </c>
      <c r="B92382">
        <v>5764417</v>
      </c>
      <c r="C92382" s="1" t="s">
        <v>13</v>
      </c>
      <c r="D92382" s="2">
        <v>42523.760081018518</v>
      </c>
      <c r="E92382" s="2">
        <v>42523.333333333336</v>
      </c>
      <c r="F92382">
        <v>72</v>
      </c>
      <c r="G92382" s="1" t="s">
        <v>58</v>
      </c>
      <c r="H92382">
        <v>0</v>
      </c>
      <c r="I92382">
        <v>0</v>
      </c>
      <c r="J92382">
        <v>0</v>
      </c>
      <c r="K92382">
        <v>1</v>
      </c>
      <c r="L92382">
        <v>0</v>
      </c>
      <c r="M92382">
        <v>0</v>
      </c>
      <c r="N92382" s="1" t="s">
        <v>12</v>
      </c>
    </row>
    <row r="92383" spans="1:14" x14ac:dyDescent="0.35">
      <c r="A92383" s="3">
        <v>44519663791156</v>
      </c>
      <c r="B92383">
        <v>5749003</v>
      </c>
      <c r="C92383" s="1" t="s">
        <v>10</v>
      </c>
      <c r="D92383" s="2">
        <v>42521.641898148147</v>
      </c>
      <c r="E92383" s="2">
        <v>42523.333333333336</v>
      </c>
      <c r="F92383">
        <v>72</v>
      </c>
      <c r="G92383" s="1" t="s">
        <v>48</v>
      </c>
      <c r="H92383">
        <v>0</v>
      </c>
      <c r="I92383">
        <v>1</v>
      </c>
      <c r="J92383">
        <v>1</v>
      </c>
      <c r="K92383">
        <v>0</v>
      </c>
      <c r="L92383">
        <v>0</v>
      </c>
      <c r="M92383">
        <v>0</v>
      </c>
      <c r="N92383" s="1" t="s">
        <v>12</v>
      </c>
    </row>
    <row r="92384" spans="1:14" x14ac:dyDescent="0.35">
      <c r="A92384" s="3">
        <v>54382511549</v>
      </c>
      <c r="B92384">
        <v>5749000</v>
      </c>
      <c r="C92384" s="1" t="s">
        <v>10</v>
      </c>
      <c r="D92384" s="2">
        <v>42521.641782407409</v>
      </c>
      <c r="E92384" s="2">
        <v>42523.333333333336</v>
      </c>
      <c r="F92384">
        <v>43</v>
      </c>
      <c r="G92384" s="1" t="s">
        <v>11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 s="1" t="s">
        <v>12</v>
      </c>
    </row>
    <row r="92385" spans="1:14" x14ac:dyDescent="0.35">
      <c r="A92385" s="3">
        <v>642993854348</v>
      </c>
      <c r="B92385">
        <v>5749033</v>
      </c>
      <c r="C92385" s="1" t="s">
        <v>13</v>
      </c>
      <c r="D92385" s="2">
        <v>42521.642743055556</v>
      </c>
      <c r="E92385" s="2">
        <v>42523.333333333336</v>
      </c>
      <c r="F92385">
        <v>86</v>
      </c>
      <c r="G92385" s="1" t="s">
        <v>71</v>
      </c>
      <c r="H92385">
        <v>0</v>
      </c>
      <c r="I92385">
        <v>1</v>
      </c>
      <c r="J92385">
        <v>0</v>
      </c>
      <c r="K92385">
        <v>0</v>
      </c>
      <c r="L92385">
        <v>0</v>
      </c>
      <c r="M92385">
        <v>0</v>
      </c>
      <c r="N92385" s="1" t="s">
        <v>18</v>
      </c>
    </row>
    <row r="92386" spans="1:14" x14ac:dyDescent="0.35">
      <c r="A92386" s="3">
        <v>6167275921871</v>
      </c>
      <c r="B92386">
        <v>5748985</v>
      </c>
      <c r="C92386" s="1" t="s">
        <v>10</v>
      </c>
      <c r="D92386" s="2">
        <v>42521.641412037039</v>
      </c>
      <c r="E92386" s="2">
        <v>42523.333333333336</v>
      </c>
      <c r="F92386">
        <v>80</v>
      </c>
      <c r="G92386" s="1" t="s">
        <v>37</v>
      </c>
      <c r="H92386">
        <v>0</v>
      </c>
      <c r="I92386">
        <v>0</v>
      </c>
      <c r="J92386">
        <v>0</v>
      </c>
      <c r="K92386">
        <v>0</v>
      </c>
      <c r="L92386">
        <v>0</v>
      </c>
      <c r="M92386">
        <v>0</v>
      </c>
      <c r="N92386" s="1" t="s">
        <v>12</v>
      </c>
    </row>
    <row r="92387" spans="1:14" x14ac:dyDescent="0.35">
      <c r="A92387" s="3">
        <v>47249882861583</v>
      </c>
      <c r="B92387">
        <v>5748993</v>
      </c>
      <c r="C92387" s="1" t="s">
        <v>10</v>
      </c>
      <c r="D92387" s="2">
        <v>42521.641643518517</v>
      </c>
      <c r="E92387" s="2">
        <v>42523.333333333336</v>
      </c>
      <c r="F92387">
        <v>11</v>
      </c>
      <c r="G92387" s="1" t="s">
        <v>17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 s="1" t="s">
        <v>12</v>
      </c>
    </row>
    <row r="92388" spans="1:14" x14ac:dyDescent="0.35">
      <c r="A92388" s="3">
        <v>9695831717583</v>
      </c>
      <c r="B92388">
        <v>5748989</v>
      </c>
      <c r="C92388" s="1" t="s">
        <v>10</v>
      </c>
      <c r="D92388" s="2">
        <v>42521.641527777778</v>
      </c>
      <c r="E92388" s="2">
        <v>42523.333333333336</v>
      </c>
      <c r="F92388">
        <v>51</v>
      </c>
      <c r="G92388" s="1" t="s">
        <v>83</v>
      </c>
      <c r="H92388">
        <v>0</v>
      </c>
      <c r="I92388">
        <v>1</v>
      </c>
      <c r="J92388">
        <v>0</v>
      </c>
      <c r="K92388">
        <v>0</v>
      </c>
      <c r="L92388">
        <v>0</v>
      </c>
      <c r="M92388">
        <v>0</v>
      </c>
      <c r="N92388" s="1" t="s">
        <v>12</v>
      </c>
    </row>
    <row r="92389" spans="1:14" x14ac:dyDescent="0.35">
      <c r="A92389" s="3">
        <v>1951841493535</v>
      </c>
      <c r="B92389">
        <v>5748974</v>
      </c>
      <c r="C92389" s="1" t="s">
        <v>10</v>
      </c>
      <c r="D92389" s="2">
        <v>42521.641145833331</v>
      </c>
      <c r="E92389" s="2">
        <v>42523.333333333336</v>
      </c>
      <c r="F92389">
        <v>60</v>
      </c>
      <c r="G92389" s="1" t="s">
        <v>23</v>
      </c>
      <c r="H92389">
        <v>0</v>
      </c>
      <c r="I92389">
        <v>1</v>
      </c>
      <c r="J92389">
        <v>0</v>
      </c>
      <c r="K92389">
        <v>0</v>
      </c>
      <c r="L92389">
        <v>0</v>
      </c>
      <c r="M92389">
        <v>0</v>
      </c>
      <c r="N92389" s="1" t="s">
        <v>12</v>
      </c>
    </row>
    <row r="92390" spans="1:14" x14ac:dyDescent="0.35">
      <c r="A92390" s="3">
        <v>36848492388745</v>
      </c>
      <c r="B92390">
        <v>5748968</v>
      </c>
      <c r="C92390" s="1" t="s">
        <v>10</v>
      </c>
      <c r="D92390" s="2">
        <v>42521.641018518516</v>
      </c>
      <c r="E92390" s="2">
        <v>42523.333333333336</v>
      </c>
      <c r="F92390">
        <v>33</v>
      </c>
      <c r="G92390" s="1" t="s">
        <v>84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 s="1" t="s">
        <v>12</v>
      </c>
    </row>
    <row r="92391" spans="1:14" x14ac:dyDescent="0.35">
      <c r="A92391" s="3">
        <v>73725869426251</v>
      </c>
      <c r="B92391">
        <v>5748958</v>
      </c>
      <c r="C92391" s="1" t="s">
        <v>13</v>
      </c>
      <c r="D92391" s="2">
        <v>42521.640763888892</v>
      </c>
      <c r="E92391" s="2">
        <v>42523.333333333336</v>
      </c>
      <c r="F92391">
        <v>56</v>
      </c>
      <c r="G92391" s="1" t="s">
        <v>36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 s="1" t="s">
        <v>12</v>
      </c>
    </row>
    <row r="92392" spans="1:14" x14ac:dyDescent="0.35">
      <c r="A92392" s="3">
        <v>58646364217836</v>
      </c>
      <c r="B92392">
        <v>5748964</v>
      </c>
      <c r="C92392" s="1" t="s">
        <v>10</v>
      </c>
      <c r="D92392" s="2">
        <v>42521.6408912037</v>
      </c>
      <c r="E92392" s="2">
        <v>42523.333333333336</v>
      </c>
      <c r="F92392">
        <v>16</v>
      </c>
      <c r="G92392" s="1" t="s">
        <v>79</v>
      </c>
      <c r="H92392">
        <v>1</v>
      </c>
      <c r="I92392">
        <v>0</v>
      </c>
      <c r="J92392">
        <v>0</v>
      </c>
      <c r="K92392">
        <v>0</v>
      </c>
      <c r="L92392">
        <v>0</v>
      </c>
      <c r="M92392">
        <v>0</v>
      </c>
      <c r="N92392" s="1" t="s">
        <v>12</v>
      </c>
    </row>
    <row r="92393" spans="1:14" x14ac:dyDescent="0.35">
      <c r="A92393" s="3">
        <v>472313379538</v>
      </c>
      <c r="B92393">
        <v>5748956</v>
      </c>
      <c r="C92393" s="1" t="s">
        <v>13</v>
      </c>
      <c r="D92393" s="2">
        <v>42521.640659722223</v>
      </c>
      <c r="E92393" s="2">
        <v>42523.333333333336</v>
      </c>
      <c r="F92393">
        <v>64</v>
      </c>
      <c r="G92393" s="1" t="s">
        <v>48</v>
      </c>
      <c r="H92393">
        <v>0</v>
      </c>
      <c r="I92393">
        <v>1</v>
      </c>
      <c r="J92393">
        <v>0</v>
      </c>
      <c r="K92393">
        <v>0</v>
      </c>
      <c r="L92393">
        <v>0</v>
      </c>
      <c r="M92393">
        <v>0</v>
      </c>
      <c r="N92393" s="1" t="s">
        <v>18</v>
      </c>
    </row>
    <row r="92394" spans="1:14" x14ac:dyDescent="0.35">
      <c r="A92394" s="3">
        <v>74145837333336</v>
      </c>
      <c r="B92394">
        <v>5762531</v>
      </c>
      <c r="C92394" s="1" t="s">
        <v>10</v>
      </c>
      <c r="D92394" s="2">
        <v>42523.661238425928</v>
      </c>
      <c r="E92394" s="2">
        <v>42527.333333333336</v>
      </c>
      <c r="F92394">
        <v>44</v>
      </c>
      <c r="G92394" s="1" t="s">
        <v>48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1</v>
      </c>
      <c r="N92394" s="1" t="s">
        <v>12</v>
      </c>
    </row>
    <row r="92395" spans="1:14" x14ac:dyDescent="0.35">
      <c r="A92395" s="3">
        <v>113739935474</v>
      </c>
      <c r="B92395">
        <v>5762533</v>
      </c>
      <c r="C92395" s="1" t="s">
        <v>13</v>
      </c>
      <c r="D92395" s="2">
        <v>42523.661365740743</v>
      </c>
      <c r="E92395" s="2">
        <v>42527.333333333336</v>
      </c>
      <c r="F92395">
        <v>23</v>
      </c>
      <c r="G92395" s="1" t="s">
        <v>36</v>
      </c>
      <c r="H92395">
        <v>0</v>
      </c>
      <c r="I92395">
        <v>0</v>
      </c>
      <c r="J92395">
        <v>0</v>
      </c>
      <c r="K92395">
        <v>0</v>
      </c>
      <c r="L92395">
        <v>0</v>
      </c>
      <c r="M92395">
        <v>1</v>
      </c>
      <c r="N92395" s="1" t="s">
        <v>18</v>
      </c>
    </row>
    <row r="92396" spans="1:14" x14ac:dyDescent="0.35">
      <c r="A92396" s="3">
        <v>756895644265768</v>
      </c>
      <c r="B92396">
        <v>5762530</v>
      </c>
      <c r="C92396" s="1" t="s">
        <v>10</v>
      </c>
      <c r="D92396" s="2">
        <v>42523.661111111112</v>
      </c>
      <c r="E92396" s="2">
        <v>42527.333333333336</v>
      </c>
      <c r="F92396">
        <v>39</v>
      </c>
      <c r="G92396" s="1" t="s">
        <v>40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1</v>
      </c>
      <c r="N92396" s="1" t="s">
        <v>18</v>
      </c>
    </row>
    <row r="92397" spans="1:14" x14ac:dyDescent="0.35">
      <c r="A92397" s="3">
        <v>378338789434</v>
      </c>
      <c r="B92397">
        <v>5762527</v>
      </c>
      <c r="C92397" s="1" t="s">
        <v>10</v>
      </c>
      <c r="D92397" s="2">
        <v>42523.660960648151</v>
      </c>
      <c r="E92397" s="2">
        <v>42527.333333333336</v>
      </c>
      <c r="F92397">
        <v>19</v>
      </c>
      <c r="G92397" s="1" t="s">
        <v>25</v>
      </c>
      <c r="H92397">
        <v>0</v>
      </c>
      <c r="I92397">
        <v>0</v>
      </c>
      <c r="J92397">
        <v>0</v>
      </c>
      <c r="K92397">
        <v>0</v>
      </c>
      <c r="L92397">
        <v>0</v>
      </c>
      <c r="M92397">
        <v>1</v>
      </c>
      <c r="N92397" s="1" t="s">
        <v>12</v>
      </c>
    </row>
    <row r="92398" spans="1:14" x14ac:dyDescent="0.35">
      <c r="A92398" s="3">
        <v>5526479821851</v>
      </c>
      <c r="B92398">
        <v>5762524</v>
      </c>
      <c r="C92398" s="1" t="s">
        <v>10</v>
      </c>
      <c r="D92398" s="2">
        <v>42523.660833333335</v>
      </c>
      <c r="E92398" s="2">
        <v>42527.333333333336</v>
      </c>
      <c r="F92398">
        <v>15</v>
      </c>
      <c r="G92398" s="1" t="s">
        <v>21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1</v>
      </c>
      <c r="N92398" s="1" t="s">
        <v>18</v>
      </c>
    </row>
    <row r="92399" spans="1:14" x14ac:dyDescent="0.35">
      <c r="A92399" s="3">
        <v>616684782829246</v>
      </c>
      <c r="B92399">
        <v>5762521</v>
      </c>
      <c r="C92399" s="1" t="s">
        <v>13</v>
      </c>
      <c r="D92399" s="2">
        <v>42523.660694444443</v>
      </c>
      <c r="E92399" s="2">
        <v>42527.333333333336</v>
      </c>
      <c r="F92399">
        <v>7</v>
      </c>
      <c r="G92399" s="1" t="s">
        <v>54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1</v>
      </c>
      <c r="N92399" s="1" t="s">
        <v>18</v>
      </c>
    </row>
    <row r="92400" spans="1:14" x14ac:dyDescent="0.35">
      <c r="A92400" s="3">
        <v>41989991491837</v>
      </c>
      <c r="B92400">
        <v>5762515</v>
      </c>
      <c r="C92400" s="1" t="s">
        <v>10</v>
      </c>
      <c r="D92400" s="2">
        <v>42523.660416666666</v>
      </c>
      <c r="E92400" s="2">
        <v>42527.333333333336</v>
      </c>
      <c r="F92400">
        <v>60</v>
      </c>
      <c r="G92400" s="1" t="s">
        <v>24</v>
      </c>
      <c r="H92400">
        <v>0</v>
      </c>
      <c r="I92400">
        <v>0</v>
      </c>
      <c r="J92400">
        <v>1</v>
      </c>
      <c r="K92400">
        <v>0</v>
      </c>
      <c r="L92400">
        <v>0</v>
      </c>
      <c r="M92400">
        <v>1</v>
      </c>
      <c r="N92400" s="1" t="s">
        <v>12</v>
      </c>
    </row>
    <row r="92401" spans="1:14" x14ac:dyDescent="0.35">
      <c r="A92401" s="3">
        <v>11684229777293</v>
      </c>
      <c r="B92401">
        <v>5762513</v>
      </c>
      <c r="C92401" s="1" t="s">
        <v>10</v>
      </c>
      <c r="D92401" s="2">
        <v>42523.66028935185</v>
      </c>
      <c r="E92401" s="2">
        <v>42527.333333333336</v>
      </c>
      <c r="F92401">
        <v>49</v>
      </c>
      <c r="G92401" s="1" t="s">
        <v>87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1</v>
      </c>
      <c r="N92401" s="1" t="s">
        <v>12</v>
      </c>
    </row>
    <row r="92402" spans="1:14" x14ac:dyDescent="0.35">
      <c r="A92402" s="3">
        <v>647821685727111</v>
      </c>
      <c r="B92402">
        <v>5762518</v>
      </c>
      <c r="C92402" s="1" t="s">
        <v>10</v>
      </c>
      <c r="D92402" s="2">
        <v>42523.660543981481</v>
      </c>
      <c r="E92402" s="2">
        <v>42527.333333333336</v>
      </c>
      <c r="F92402">
        <v>53</v>
      </c>
      <c r="G92402" s="1" t="s">
        <v>23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1</v>
      </c>
      <c r="N92402" s="1" t="s">
        <v>12</v>
      </c>
    </row>
    <row r="92403" spans="1:14" x14ac:dyDescent="0.35">
      <c r="A92403" s="3">
        <v>224261729386</v>
      </c>
      <c r="B92403">
        <v>5762507</v>
      </c>
      <c r="C92403" s="1" t="s">
        <v>10</v>
      </c>
      <c r="D92403" s="2">
        <v>42523.66</v>
      </c>
      <c r="E92403" s="2">
        <v>42527.333333333336</v>
      </c>
      <c r="F92403">
        <v>50</v>
      </c>
      <c r="G92403" s="1" t="s">
        <v>48</v>
      </c>
      <c r="H92403">
        <v>0</v>
      </c>
      <c r="I92403">
        <v>0</v>
      </c>
      <c r="J92403">
        <v>0</v>
      </c>
      <c r="K92403">
        <v>0</v>
      </c>
      <c r="L92403">
        <v>0</v>
      </c>
      <c r="M92403">
        <v>1</v>
      </c>
      <c r="N92403" s="1" t="s">
        <v>12</v>
      </c>
    </row>
    <row r="92404" spans="1:14" x14ac:dyDescent="0.35">
      <c r="A92404" s="3">
        <v>4996261998112</v>
      </c>
      <c r="B92404">
        <v>5762502</v>
      </c>
      <c r="C92404" s="1" t="s">
        <v>10</v>
      </c>
      <c r="D92404" s="2">
        <v>42523.659814814811</v>
      </c>
      <c r="E92404" s="2">
        <v>42527.333333333336</v>
      </c>
      <c r="F92404">
        <v>16</v>
      </c>
      <c r="G92404" s="1" t="s">
        <v>53</v>
      </c>
      <c r="H92404">
        <v>0</v>
      </c>
      <c r="I92404">
        <v>0</v>
      </c>
      <c r="J92404">
        <v>0</v>
      </c>
      <c r="K92404">
        <v>0</v>
      </c>
      <c r="L92404">
        <v>0</v>
      </c>
      <c r="M92404">
        <v>1</v>
      </c>
      <c r="N92404" s="1" t="s">
        <v>18</v>
      </c>
    </row>
    <row r="92405" spans="1:14" x14ac:dyDescent="0.35">
      <c r="A92405" s="3">
        <v>826971626513</v>
      </c>
      <c r="B92405">
        <v>5762510</v>
      </c>
      <c r="C92405" s="1" t="s">
        <v>10</v>
      </c>
      <c r="D92405" s="2">
        <v>42523.660150462965</v>
      </c>
      <c r="E92405" s="2">
        <v>42527.333333333336</v>
      </c>
      <c r="F92405">
        <v>7</v>
      </c>
      <c r="G92405" s="1" t="s">
        <v>83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1</v>
      </c>
      <c r="N92405" s="1" t="s">
        <v>12</v>
      </c>
    </row>
    <row r="92406" spans="1:14" x14ac:dyDescent="0.35">
      <c r="A92406" s="3">
        <v>6416386781</v>
      </c>
      <c r="B92406">
        <v>5762494</v>
      </c>
      <c r="C92406" s="1" t="s">
        <v>10</v>
      </c>
      <c r="D92406" s="2">
        <v>42523.659513888888</v>
      </c>
      <c r="E92406" s="2">
        <v>42527.333333333336</v>
      </c>
      <c r="F92406">
        <v>47</v>
      </c>
      <c r="G92406" s="1" t="s">
        <v>29</v>
      </c>
      <c r="H92406">
        <v>0</v>
      </c>
      <c r="I92406">
        <v>0</v>
      </c>
      <c r="J92406">
        <v>0</v>
      </c>
      <c r="K92406">
        <v>0</v>
      </c>
      <c r="L92406">
        <v>0</v>
      </c>
      <c r="M92406">
        <v>1</v>
      </c>
      <c r="N92406" s="1" t="s">
        <v>18</v>
      </c>
    </row>
    <row r="92407" spans="1:14" x14ac:dyDescent="0.35">
      <c r="A92407" s="3">
        <v>82849385629489</v>
      </c>
      <c r="B92407">
        <v>5762498</v>
      </c>
      <c r="C92407" s="1" t="s">
        <v>10</v>
      </c>
      <c r="D92407" s="2">
        <v>42523.65966435185</v>
      </c>
      <c r="E92407" s="2">
        <v>42527.333333333336</v>
      </c>
      <c r="F92407">
        <v>17</v>
      </c>
      <c r="G92407" s="1" t="s">
        <v>49</v>
      </c>
      <c r="H92407">
        <v>0</v>
      </c>
      <c r="I92407">
        <v>0</v>
      </c>
      <c r="J92407">
        <v>1</v>
      </c>
      <c r="K92407">
        <v>0</v>
      </c>
      <c r="L92407">
        <v>0</v>
      </c>
      <c r="M92407">
        <v>1</v>
      </c>
      <c r="N92407" s="1" t="s">
        <v>12</v>
      </c>
    </row>
    <row r="92408" spans="1:14" x14ac:dyDescent="0.35">
      <c r="A92408" s="3">
        <v>362955297684</v>
      </c>
      <c r="B92408">
        <v>5762489</v>
      </c>
      <c r="C92408" s="1" t="s">
        <v>10</v>
      </c>
      <c r="D92408" s="2">
        <v>42523.659363425926</v>
      </c>
      <c r="E92408" s="2">
        <v>42527.333333333336</v>
      </c>
      <c r="F92408">
        <v>21</v>
      </c>
      <c r="G92408" s="1" t="s">
        <v>21</v>
      </c>
      <c r="H92408">
        <v>0</v>
      </c>
      <c r="I92408">
        <v>0</v>
      </c>
      <c r="J92408">
        <v>0</v>
      </c>
      <c r="K92408">
        <v>0</v>
      </c>
      <c r="L92408">
        <v>0</v>
      </c>
      <c r="M92408">
        <v>1</v>
      </c>
      <c r="N92408" s="1" t="s">
        <v>18</v>
      </c>
    </row>
    <row r="92409" spans="1:14" x14ac:dyDescent="0.35">
      <c r="A92409" s="3">
        <v>69871252647156</v>
      </c>
      <c r="B92409">
        <v>5778622</v>
      </c>
      <c r="C92409" s="1" t="s">
        <v>10</v>
      </c>
      <c r="D92409" s="2">
        <v>42527.999027777776</v>
      </c>
      <c r="E92409" s="2">
        <v>42527.333333333336</v>
      </c>
      <c r="F92409">
        <v>22</v>
      </c>
      <c r="G92409" s="1" t="s">
        <v>35</v>
      </c>
      <c r="H92409">
        <v>0</v>
      </c>
      <c r="I92409">
        <v>0</v>
      </c>
      <c r="J92409">
        <v>0</v>
      </c>
      <c r="K92409">
        <v>0</v>
      </c>
      <c r="L92409">
        <v>0</v>
      </c>
      <c r="M92409">
        <v>0</v>
      </c>
      <c r="N92409" s="1" t="s">
        <v>12</v>
      </c>
    </row>
    <row r="92410" spans="1:14" x14ac:dyDescent="0.35">
      <c r="A92410" s="3">
        <v>129235463479768</v>
      </c>
      <c r="B92410">
        <v>5778625</v>
      </c>
      <c r="C92410" s="1" t="s">
        <v>10</v>
      </c>
      <c r="D92410" s="2">
        <v>42527.999675925923</v>
      </c>
      <c r="E92410" s="2">
        <v>42527.333333333336</v>
      </c>
      <c r="F92410">
        <v>64</v>
      </c>
      <c r="G92410" s="1" t="s">
        <v>35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 s="1" t="s">
        <v>12</v>
      </c>
    </row>
    <row r="92411" spans="1:14" x14ac:dyDescent="0.35">
      <c r="A92411" s="3">
        <v>4268335117151</v>
      </c>
      <c r="B92411">
        <v>5784486</v>
      </c>
      <c r="C92411" s="1" t="s">
        <v>10</v>
      </c>
      <c r="D92411" s="2">
        <v>42529.003738425927</v>
      </c>
      <c r="E92411" s="2">
        <v>42528.333333333336</v>
      </c>
      <c r="F92411">
        <v>60</v>
      </c>
      <c r="G92411" s="1" t="s">
        <v>35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 s="1" t="s">
        <v>12</v>
      </c>
    </row>
    <row r="92412" spans="1:14" x14ac:dyDescent="0.35">
      <c r="A92412" s="3">
        <v>8163291917218</v>
      </c>
      <c r="B92412">
        <v>5784606</v>
      </c>
      <c r="C92412" s="1" t="s">
        <v>13</v>
      </c>
      <c r="D92412" s="2">
        <v>42529.020775462966</v>
      </c>
      <c r="E92412" s="2">
        <v>42528.333333333336</v>
      </c>
      <c r="F92412">
        <v>27</v>
      </c>
      <c r="G92412" s="1" t="s">
        <v>35</v>
      </c>
      <c r="H92412">
        <v>0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 s="1" t="s">
        <v>12</v>
      </c>
    </row>
    <row r="92413" spans="1:14" x14ac:dyDescent="0.35">
      <c r="A92413" s="3">
        <v>86417631366418</v>
      </c>
      <c r="B92413">
        <v>5760993</v>
      </c>
      <c r="C92413" s="1" t="s">
        <v>10</v>
      </c>
      <c r="D92413" s="2">
        <v>42523.006168981483</v>
      </c>
      <c r="E92413" s="2">
        <v>42522.333333333336</v>
      </c>
      <c r="F92413">
        <v>34</v>
      </c>
      <c r="G92413" s="1" t="s">
        <v>35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 s="1" t="s">
        <v>12</v>
      </c>
    </row>
    <row r="92414" spans="1:14" x14ac:dyDescent="0.35">
      <c r="A92414" s="3">
        <v>6939688738484</v>
      </c>
      <c r="B92414">
        <v>5789864</v>
      </c>
      <c r="C92414" s="1" t="s">
        <v>10</v>
      </c>
      <c r="D92414" s="2">
        <v>42529.996736111112</v>
      </c>
      <c r="E92414" s="2">
        <v>42529.333333333336</v>
      </c>
      <c r="F92414">
        <v>37</v>
      </c>
      <c r="G92414" s="1" t="s">
        <v>35</v>
      </c>
      <c r="H92414">
        <v>0</v>
      </c>
      <c r="I92414">
        <v>0</v>
      </c>
      <c r="J92414">
        <v>0</v>
      </c>
      <c r="K92414">
        <v>0</v>
      </c>
      <c r="L92414">
        <v>0</v>
      </c>
      <c r="M92414">
        <v>0</v>
      </c>
      <c r="N92414" s="1" t="s">
        <v>12</v>
      </c>
    </row>
    <row r="92415" spans="1:14" x14ac:dyDescent="0.35">
      <c r="A92415" s="3">
        <v>854271135713</v>
      </c>
      <c r="B92415">
        <v>5761002</v>
      </c>
      <c r="C92415" s="1" t="s">
        <v>13</v>
      </c>
      <c r="D92415" s="2">
        <v>42523.007164351853</v>
      </c>
      <c r="E92415" s="2">
        <v>42522.333333333336</v>
      </c>
      <c r="F92415">
        <v>46</v>
      </c>
      <c r="G92415" s="1" t="s">
        <v>35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 s="1" t="s">
        <v>12</v>
      </c>
    </row>
    <row r="92416" spans="1:14" x14ac:dyDescent="0.35">
      <c r="A92416" s="3">
        <v>67236447253135</v>
      </c>
      <c r="B92416">
        <v>5789878</v>
      </c>
      <c r="C92416" s="1" t="s">
        <v>10</v>
      </c>
      <c r="D92416" s="2">
        <v>42529.997476851851</v>
      </c>
      <c r="E92416" s="2">
        <v>42529.333333333336</v>
      </c>
      <c r="F92416">
        <v>19</v>
      </c>
      <c r="G92416" s="1" t="s">
        <v>35</v>
      </c>
      <c r="H92416">
        <v>0</v>
      </c>
      <c r="I92416">
        <v>0</v>
      </c>
      <c r="J92416">
        <v>0</v>
      </c>
      <c r="K92416">
        <v>0</v>
      </c>
      <c r="L92416">
        <v>0</v>
      </c>
      <c r="M92416">
        <v>0</v>
      </c>
      <c r="N92416" s="1" t="s">
        <v>12</v>
      </c>
    </row>
    <row r="92417" spans="1:14" x14ac:dyDescent="0.35">
      <c r="A92417" s="3">
        <v>92287386237589</v>
      </c>
      <c r="B92417">
        <v>5761148</v>
      </c>
      <c r="C92417" s="1" t="s">
        <v>13</v>
      </c>
      <c r="D92417" s="2">
        <v>42523.023993055554</v>
      </c>
      <c r="E92417" s="2">
        <v>42523.333333333336</v>
      </c>
      <c r="F92417">
        <v>48</v>
      </c>
      <c r="G92417" s="1" t="s">
        <v>35</v>
      </c>
      <c r="H92417">
        <v>0</v>
      </c>
      <c r="I92417">
        <v>0</v>
      </c>
      <c r="J92417">
        <v>0</v>
      </c>
      <c r="K92417">
        <v>0</v>
      </c>
      <c r="L92417">
        <v>0</v>
      </c>
      <c r="M92417">
        <v>0</v>
      </c>
      <c r="N92417" s="1" t="s">
        <v>12</v>
      </c>
    </row>
    <row r="92418" spans="1:14" x14ac:dyDescent="0.35">
      <c r="A92418" s="3">
        <v>85986492844775</v>
      </c>
      <c r="B92418">
        <v>5766900</v>
      </c>
      <c r="C92418" s="1" t="s">
        <v>10</v>
      </c>
      <c r="D92418" s="2">
        <v>42523.998726851853</v>
      </c>
      <c r="E92418" s="2">
        <v>42523.333333333336</v>
      </c>
      <c r="F92418">
        <v>55</v>
      </c>
      <c r="G92418" s="1" t="s">
        <v>35</v>
      </c>
      <c r="H92418">
        <v>0</v>
      </c>
      <c r="I92418">
        <v>1</v>
      </c>
      <c r="J92418">
        <v>0</v>
      </c>
      <c r="K92418">
        <v>0</v>
      </c>
      <c r="L92418">
        <v>0</v>
      </c>
      <c r="M92418">
        <v>0</v>
      </c>
      <c r="N92418" s="1" t="s">
        <v>12</v>
      </c>
    </row>
    <row r="92419" spans="1:14" x14ac:dyDescent="0.35">
      <c r="A92419" s="3">
        <v>7953323923838</v>
      </c>
      <c r="B92419">
        <v>5772734</v>
      </c>
      <c r="C92419" s="1" t="s">
        <v>10</v>
      </c>
      <c r="D92419" s="2">
        <v>42525.007199074076</v>
      </c>
      <c r="E92419" s="2">
        <v>42524.333333333336</v>
      </c>
      <c r="F92419">
        <v>40</v>
      </c>
      <c r="G92419" s="1" t="s">
        <v>35</v>
      </c>
      <c r="H92419">
        <v>1</v>
      </c>
      <c r="I92419">
        <v>0</v>
      </c>
      <c r="J92419">
        <v>0</v>
      </c>
      <c r="K92419">
        <v>0</v>
      </c>
      <c r="L92419">
        <v>0</v>
      </c>
      <c r="M92419">
        <v>0</v>
      </c>
      <c r="N92419" s="1" t="s">
        <v>12</v>
      </c>
    </row>
    <row r="92420" spans="1:14" x14ac:dyDescent="0.35">
      <c r="A92420" s="3">
        <v>89144715768235</v>
      </c>
      <c r="B92420">
        <v>5772742</v>
      </c>
      <c r="C92420" s="1" t="s">
        <v>10</v>
      </c>
      <c r="D92420" s="2">
        <v>42525.0075462963</v>
      </c>
      <c r="E92420" s="2">
        <v>42524.333333333336</v>
      </c>
      <c r="F92420">
        <v>41</v>
      </c>
      <c r="G92420" s="1" t="s">
        <v>35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 s="1" t="s">
        <v>12</v>
      </c>
    </row>
    <row r="92421" spans="1:14" x14ac:dyDescent="0.35">
      <c r="A92421" s="3">
        <v>21317792657613</v>
      </c>
      <c r="B92421">
        <v>5778628</v>
      </c>
      <c r="C92421" s="1" t="s">
        <v>10</v>
      </c>
      <c r="D92421" s="2">
        <v>42528.000185185185</v>
      </c>
      <c r="E92421" s="2">
        <v>42527.333333333336</v>
      </c>
      <c r="F92421">
        <v>40</v>
      </c>
      <c r="G92421" s="1" t="s">
        <v>35</v>
      </c>
      <c r="H92421">
        <v>0</v>
      </c>
      <c r="I92421">
        <v>0</v>
      </c>
      <c r="J92421">
        <v>0</v>
      </c>
      <c r="K92421">
        <v>0</v>
      </c>
      <c r="L92421">
        <v>0</v>
      </c>
      <c r="M92421">
        <v>0</v>
      </c>
      <c r="N92421" s="1" t="s">
        <v>12</v>
      </c>
    </row>
    <row r="92422" spans="1:14" x14ac:dyDescent="0.35">
      <c r="A92422" s="3">
        <v>37977964242129</v>
      </c>
      <c r="B92422">
        <v>5778664</v>
      </c>
      <c r="C92422" s="1" t="s">
        <v>10</v>
      </c>
      <c r="D92422" s="2">
        <v>42528.00304398148</v>
      </c>
      <c r="E92422" s="2">
        <v>42527.333333333336</v>
      </c>
      <c r="F92422">
        <v>53</v>
      </c>
      <c r="G92422" s="1" t="s">
        <v>35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 s="1" t="s">
        <v>12</v>
      </c>
    </row>
    <row r="92423" spans="1:14" x14ac:dyDescent="0.35">
      <c r="A92423" s="3">
        <v>3746568147929</v>
      </c>
      <c r="B92423">
        <v>5625073</v>
      </c>
      <c r="C92423" s="1" t="s">
        <v>13</v>
      </c>
      <c r="D92423" s="2">
        <v>42487.168368055558</v>
      </c>
      <c r="E92423" s="2">
        <v>42527.333333333336</v>
      </c>
      <c r="F92423">
        <v>54</v>
      </c>
      <c r="G92423" s="1" t="s">
        <v>35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1</v>
      </c>
      <c r="N92423" s="1" t="s">
        <v>12</v>
      </c>
    </row>
    <row r="92424" spans="1:14" x14ac:dyDescent="0.35">
      <c r="A92424" s="3">
        <v>298117775213739</v>
      </c>
      <c r="B92424">
        <v>5625078</v>
      </c>
      <c r="C92424" s="1" t="s">
        <v>13</v>
      </c>
      <c r="D92424" s="2">
        <v>42487.183310185188</v>
      </c>
      <c r="E92424" s="2">
        <v>42527.333333333336</v>
      </c>
      <c r="F92424">
        <v>47</v>
      </c>
      <c r="G92424" s="1" t="s">
        <v>35</v>
      </c>
      <c r="H92424">
        <v>0</v>
      </c>
      <c r="I92424">
        <v>0</v>
      </c>
      <c r="J92424">
        <v>0</v>
      </c>
      <c r="K92424">
        <v>0</v>
      </c>
      <c r="L92424">
        <v>0</v>
      </c>
      <c r="M92424">
        <v>1</v>
      </c>
      <c r="N92424" s="1" t="s">
        <v>12</v>
      </c>
    </row>
    <row r="92425" spans="1:14" x14ac:dyDescent="0.35">
      <c r="A92425" s="3">
        <v>391779595944</v>
      </c>
      <c r="B92425">
        <v>5779246</v>
      </c>
      <c r="C92425" s="1" t="s">
        <v>10</v>
      </c>
      <c r="D92425" s="2">
        <v>42528.174351851849</v>
      </c>
      <c r="E92425" s="2">
        <v>42527.333333333336</v>
      </c>
      <c r="F92425">
        <v>51</v>
      </c>
      <c r="G92425" s="1" t="s">
        <v>35</v>
      </c>
      <c r="H92425">
        <v>0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 s="1" t="s">
        <v>12</v>
      </c>
    </row>
    <row r="92426" spans="1:14" x14ac:dyDescent="0.35">
      <c r="A92426" s="3">
        <v>95335888617976</v>
      </c>
      <c r="B92426">
        <v>5626273</v>
      </c>
      <c r="C92426" s="1" t="s">
        <v>10</v>
      </c>
      <c r="D92426" s="2">
        <v>42487.668449074074</v>
      </c>
      <c r="E92426" s="2">
        <v>42527.333333333336</v>
      </c>
      <c r="F92426">
        <v>50</v>
      </c>
      <c r="G92426" s="1" t="s">
        <v>35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1</v>
      </c>
      <c r="N92426" s="1" t="s">
        <v>18</v>
      </c>
    </row>
    <row r="92427" spans="1:14" x14ac:dyDescent="0.35">
      <c r="A92427" s="3">
        <v>95335888617976</v>
      </c>
      <c r="B92427">
        <v>5626274</v>
      </c>
      <c r="C92427" s="1" t="s">
        <v>10</v>
      </c>
      <c r="D92427" s="2">
        <v>42487.668449074074</v>
      </c>
      <c r="E92427" s="2">
        <v>42527.333333333336</v>
      </c>
      <c r="F92427">
        <v>50</v>
      </c>
      <c r="G92427" s="1" t="s">
        <v>35</v>
      </c>
      <c r="H92427">
        <v>0</v>
      </c>
      <c r="I92427">
        <v>0</v>
      </c>
      <c r="J92427">
        <v>0</v>
      </c>
      <c r="K92427">
        <v>0</v>
      </c>
      <c r="L92427">
        <v>0</v>
      </c>
      <c r="M92427">
        <v>0</v>
      </c>
      <c r="N92427" s="1" t="s">
        <v>18</v>
      </c>
    </row>
    <row r="92428" spans="1:14" x14ac:dyDescent="0.35">
      <c r="A92428" s="3">
        <v>99325379968526</v>
      </c>
      <c r="B92428">
        <v>5784533</v>
      </c>
      <c r="C92428" s="1" t="s">
        <v>10</v>
      </c>
      <c r="D92428" s="2">
        <v>42529.01</v>
      </c>
      <c r="E92428" s="2">
        <v>42528.333333333336</v>
      </c>
      <c r="F92428">
        <v>37</v>
      </c>
      <c r="G92428" s="1" t="s">
        <v>35</v>
      </c>
      <c r="H92428">
        <v>0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 s="1" t="s">
        <v>12</v>
      </c>
    </row>
    <row r="92429" spans="1:14" x14ac:dyDescent="0.35">
      <c r="A92429" s="3">
        <v>53241651521498</v>
      </c>
      <c r="B92429">
        <v>5784553</v>
      </c>
      <c r="C92429" s="1" t="s">
        <v>10</v>
      </c>
      <c r="D92429" s="2">
        <v>42529.010613425926</v>
      </c>
      <c r="E92429" s="2">
        <v>42528.333333333336</v>
      </c>
      <c r="F92429">
        <v>57</v>
      </c>
      <c r="G92429" s="1" t="s">
        <v>35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 s="1" t="s">
        <v>12</v>
      </c>
    </row>
    <row r="92430" spans="1:14" x14ac:dyDescent="0.35">
      <c r="A92430" s="3">
        <v>3956446186669</v>
      </c>
      <c r="B92430">
        <v>5631257</v>
      </c>
      <c r="C92430" s="1" t="s">
        <v>10</v>
      </c>
      <c r="D92430" s="2">
        <v>42488.161712962959</v>
      </c>
      <c r="E92430" s="2">
        <v>42528.333333333336</v>
      </c>
      <c r="F92430">
        <v>62</v>
      </c>
      <c r="G92430" s="1" t="s">
        <v>35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1</v>
      </c>
      <c r="N92430" s="1" t="s">
        <v>12</v>
      </c>
    </row>
    <row r="92431" spans="1:14" x14ac:dyDescent="0.35">
      <c r="A92431" s="3">
        <v>95335888617976</v>
      </c>
      <c r="B92431">
        <v>5626285</v>
      </c>
      <c r="C92431" s="1" t="s">
        <v>10</v>
      </c>
      <c r="D92431" s="2">
        <v>42487.669178240743</v>
      </c>
      <c r="E92431" s="2">
        <v>42528.333333333336</v>
      </c>
      <c r="F92431">
        <v>50</v>
      </c>
      <c r="G92431" s="1" t="s">
        <v>35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1</v>
      </c>
      <c r="N92431" s="1" t="s">
        <v>18</v>
      </c>
    </row>
    <row r="92432" spans="1:14" x14ac:dyDescent="0.35">
      <c r="A92432" s="3">
        <v>66351982717722</v>
      </c>
      <c r="B92432">
        <v>5631243</v>
      </c>
      <c r="C92432" s="1" t="s">
        <v>10</v>
      </c>
      <c r="D92432" s="2">
        <v>42488.140011574076</v>
      </c>
      <c r="E92432" s="2">
        <v>42528.333333333336</v>
      </c>
      <c r="F92432">
        <v>44</v>
      </c>
      <c r="G92432" s="1" t="s">
        <v>35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1</v>
      </c>
      <c r="N92432" s="1" t="s">
        <v>12</v>
      </c>
    </row>
    <row r="92433" spans="1:14" x14ac:dyDescent="0.35">
      <c r="A92433" s="3">
        <v>66351982717722</v>
      </c>
      <c r="B92433">
        <v>5631244</v>
      </c>
      <c r="C92433" s="1" t="s">
        <v>10</v>
      </c>
      <c r="D92433" s="2">
        <v>42488.140011574076</v>
      </c>
      <c r="E92433" s="2">
        <v>42528.333333333336</v>
      </c>
      <c r="F92433">
        <v>44</v>
      </c>
      <c r="G92433" s="1" t="s">
        <v>35</v>
      </c>
      <c r="H92433">
        <v>0</v>
      </c>
      <c r="I92433">
        <v>0</v>
      </c>
      <c r="J92433">
        <v>0</v>
      </c>
      <c r="K92433">
        <v>0</v>
      </c>
      <c r="L92433">
        <v>0</v>
      </c>
      <c r="M92433">
        <v>0</v>
      </c>
      <c r="N92433" s="1" t="s">
        <v>12</v>
      </c>
    </row>
    <row r="92434" spans="1:14" x14ac:dyDescent="0.35">
      <c r="A92434" s="3">
        <v>711377818142</v>
      </c>
      <c r="B92434">
        <v>5761005</v>
      </c>
      <c r="C92434" s="1" t="s">
        <v>10</v>
      </c>
      <c r="D92434" s="2">
        <v>42523.007534722223</v>
      </c>
      <c r="E92434" s="2">
        <v>42522.333333333336</v>
      </c>
      <c r="F92434">
        <v>37</v>
      </c>
      <c r="G92434" s="1" t="s">
        <v>35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 s="1" t="s">
        <v>12</v>
      </c>
    </row>
    <row r="92435" spans="1:14" x14ac:dyDescent="0.35">
      <c r="A92435" s="3">
        <v>65626755282894</v>
      </c>
      <c r="B92435">
        <v>5789883</v>
      </c>
      <c r="C92435" s="1" t="s">
        <v>13</v>
      </c>
      <c r="D92435" s="2">
        <v>42529.997939814813</v>
      </c>
      <c r="E92435" s="2">
        <v>42529.333333333336</v>
      </c>
      <c r="F92435">
        <v>51</v>
      </c>
      <c r="G92435" s="1" t="s">
        <v>35</v>
      </c>
      <c r="H92435">
        <v>0</v>
      </c>
      <c r="I92435">
        <v>1</v>
      </c>
      <c r="J92435">
        <v>1</v>
      </c>
      <c r="K92435">
        <v>0</v>
      </c>
      <c r="L92435">
        <v>0</v>
      </c>
      <c r="M92435">
        <v>0</v>
      </c>
      <c r="N92435" s="1" t="s">
        <v>12</v>
      </c>
    </row>
    <row r="92436" spans="1:14" x14ac:dyDescent="0.35">
      <c r="A92436" s="3">
        <v>885764269552283</v>
      </c>
      <c r="B92436">
        <v>5761063</v>
      </c>
      <c r="C92436" s="1" t="s">
        <v>13</v>
      </c>
      <c r="D92436" s="2">
        <v>42523.014606481483</v>
      </c>
      <c r="E92436" s="2">
        <v>42522.333333333336</v>
      </c>
      <c r="F92436">
        <v>19</v>
      </c>
      <c r="G92436" s="1" t="s">
        <v>35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 s="1" t="s">
        <v>12</v>
      </c>
    </row>
    <row r="92437" spans="1:14" x14ac:dyDescent="0.35">
      <c r="A92437" s="3">
        <v>976442148347</v>
      </c>
      <c r="B92437">
        <v>5789894</v>
      </c>
      <c r="C92437" s="1" t="s">
        <v>10</v>
      </c>
      <c r="D92437" s="2">
        <v>42529.998854166668</v>
      </c>
      <c r="E92437" s="2">
        <v>42529.333333333336</v>
      </c>
      <c r="F92437">
        <v>52</v>
      </c>
      <c r="G92437" s="1" t="s">
        <v>35</v>
      </c>
      <c r="H92437">
        <v>0</v>
      </c>
      <c r="I92437">
        <v>0</v>
      </c>
      <c r="J92437">
        <v>0</v>
      </c>
      <c r="K92437">
        <v>0</v>
      </c>
      <c r="L92437">
        <v>0</v>
      </c>
      <c r="M92437">
        <v>0</v>
      </c>
      <c r="N92437" s="1" t="s">
        <v>12</v>
      </c>
    </row>
    <row r="92438" spans="1:14" x14ac:dyDescent="0.35">
      <c r="A92438" s="3">
        <v>984332543769</v>
      </c>
      <c r="B92438">
        <v>5761466</v>
      </c>
      <c r="C92438" s="1" t="s">
        <v>13</v>
      </c>
      <c r="D92438" s="2">
        <v>42523.101365740738</v>
      </c>
      <c r="E92438" s="2">
        <v>42522.333333333336</v>
      </c>
      <c r="F92438">
        <v>52</v>
      </c>
      <c r="G92438" s="1" t="s">
        <v>35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 s="1" t="s">
        <v>12</v>
      </c>
    </row>
    <row r="92439" spans="1:14" x14ac:dyDescent="0.35">
      <c r="A92439" s="3">
        <v>35515658646883</v>
      </c>
      <c r="B92439">
        <v>5760598</v>
      </c>
      <c r="C92439" s="1" t="s">
        <v>10</v>
      </c>
      <c r="D92439" s="2">
        <v>42522.964965277781</v>
      </c>
      <c r="E92439" s="2">
        <v>42522.333333333336</v>
      </c>
      <c r="F92439">
        <v>50</v>
      </c>
      <c r="G92439" s="1" t="s">
        <v>35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 s="1" t="s">
        <v>12</v>
      </c>
    </row>
    <row r="92440" spans="1:14" x14ac:dyDescent="0.35">
      <c r="A92440" s="3">
        <v>49486491233659</v>
      </c>
      <c r="B92440">
        <v>5637244</v>
      </c>
      <c r="C92440" s="1" t="s">
        <v>10</v>
      </c>
      <c r="D92440" s="2">
        <v>42489.085752314815</v>
      </c>
      <c r="E92440" s="2">
        <v>42529.333333333336</v>
      </c>
      <c r="F92440">
        <v>35</v>
      </c>
      <c r="G92440" s="1" t="s">
        <v>35</v>
      </c>
      <c r="H92440">
        <v>0</v>
      </c>
      <c r="I92440">
        <v>0</v>
      </c>
      <c r="J92440">
        <v>0</v>
      </c>
      <c r="K92440">
        <v>0</v>
      </c>
      <c r="L92440">
        <v>0</v>
      </c>
      <c r="M92440">
        <v>1</v>
      </c>
      <c r="N92440" s="1" t="s">
        <v>12</v>
      </c>
    </row>
    <row r="92441" spans="1:14" x14ac:dyDescent="0.35">
      <c r="A92441" s="3">
        <v>419568857438167</v>
      </c>
      <c r="B92441">
        <v>5619937</v>
      </c>
      <c r="C92441" s="1" t="s">
        <v>10</v>
      </c>
      <c r="D92441" s="2">
        <v>42486.686979166669</v>
      </c>
      <c r="E92441" s="2">
        <v>42522.333333333336</v>
      </c>
      <c r="F92441">
        <v>33</v>
      </c>
      <c r="G92441" s="1" t="s">
        <v>35</v>
      </c>
      <c r="H92441">
        <v>0</v>
      </c>
      <c r="I92441">
        <v>0</v>
      </c>
      <c r="J92441">
        <v>0</v>
      </c>
      <c r="K92441">
        <v>0</v>
      </c>
      <c r="L92441">
        <v>0</v>
      </c>
      <c r="M92441">
        <v>1</v>
      </c>
      <c r="N92441" s="1" t="s">
        <v>12</v>
      </c>
    </row>
    <row r="92442" spans="1:14" x14ac:dyDescent="0.35">
      <c r="A92442" s="3">
        <v>499789279616</v>
      </c>
      <c r="B92442">
        <v>5637370</v>
      </c>
      <c r="C92442" s="1" t="s">
        <v>13</v>
      </c>
      <c r="D92442" s="2">
        <v>42489.195</v>
      </c>
      <c r="E92442" s="2">
        <v>42529.333333333336</v>
      </c>
      <c r="F92442">
        <v>33</v>
      </c>
      <c r="G92442" s="1" t="s">
        <v>35</v>
      </c>
      <c r="H92442">
        <v>0</v>
      </c>
      <c r="I92442">
        <v>0</v>
      </c>
      <c r="J92442">
        <v>0</v>
      </c>
      <c r="K92442">
        <v>0</v>
      </c>
      <c r="L92442">
        <v>0</v>
      </c>
      <c r="M92442">
        <v>1</v>
      </c>
      <c r="N92442" s="1" t="s">
        <v>12</v>
      </c>
    </row>
    <row r="92443" spans="1:14" x14ac:dyDescent="0.35">
      <c r="A92443" s="3">
        <v>92163134829415</v>
      </c>
      <c r="B92443">
        <v>5614184</v>
      </c>
      <c r="C92443" s="1" t="s">
        <v>10</v>
      </c>
      <c r="D92443" s="2">
        <v>42485.7578587963</v>
      </c>
      <c r="E92443" s="2">
        <v>42522.333333333336</v>
      </c>
      <c r="F92443">
        <v>69</v>
      </c>
      <c r="G92443" s="1" t="s">
        <v>35</v>
      </c>
      <c r="H92443">
        <v>0</v>
      </c>
      <c r="I92443">
        <v>0</v>
      </c>
      <c r="J92443">
        <v>0</v>
      </c>
      <c r="K92443">
        <v>0</v>
      </c>
      <c r="L92443">
        <v>0</v>
      </c>
      <c r="M92443">
        <v>1</v>
      </c>
      <c r="N92443" s="1" t="s">
        <v>12</v>
      </c>
    </row>
    <row r="92444" spans="1:14" x14ac:dyDescent="0.35">
      <c r="A92444" s="3">
        <v>729255235141745</v>
      </c>
      <c r="B92444">
        <v>5790461</v>
      </c>
      <c r="C92444" s="1" t="s">
        <v>13</v>
      </c>
      <c r="D92444" s="2">
        <v>42530.147511574076</v>
      </c>
      <c r="E92444" s="2">
        <v>42529.333333333336</v>
      </c>
      <c r="F92444">
        <v>54</v>
      </c>
      <c r="G92444" s="1" t="s">
        <v>35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 s="1" t="s">
        <v>12</v>
      </c>
    </row>
    <row r="92445" spans="1:14" x14ac:dyDescent="0.35">
      <c r="A92445" s="3">
        <v>524195335191944</v>
      </c>
      <c r="B92445">
        <v>5637308</v>
      </c>
      <c r="C92445" s="1" t="s">
        <v>10</v>
      </c>
      <c r="D92445" s="2">
        <v>42489.099953703706</v>
      </c>
      <c r="E92445" s="2">
        <v>42529.333333333336</v>
      </c>
      <c r="F92445">
        <v>38</v>
      </c>
      <c r="G92445" s="1" t="s">
        <v>35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1</v>
      </c>
      <c r="N92445" s="1" t="s">
        <v>12</v>
      </c>
    </row>
    <row r="92446" spans="1:14" x14ac:dyDescent="0.35">
      <c r="A92446" s="3">
        <v>92163134829415</v>
      </c>
      <c r="B92446">
        <v>5624906</v>
      </c>
      <c r="C92446" s="1" t="s">
        <v>10</v>
      </c>
      <c r="D92446" s="2">
        <v>42487.070925925924</v>
      </c>
      <c r="E92446" s="2">
        <v>42522.333333333336</v>
      </c>
      <c r="F92446">
        <v>69</v>
      </c>
      <c r="G92446" s="1" t="s">
        <v>35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 s="1" t="s">
        <v>12</v>
      </c>
    </row>
    <row r="92447" spans="1:14" x14ac:dyDescent="0.35">
      <c r="A92447" s="3">
        <v>524195335191944</v>
      </c>
      <c r="B92447">
        <v>5637311</v>
      </c>
      <c r="C92447" s="1" t="s">
        <v>10</v>
      </c>
      <c r="D92447" s="2">
        <v>42489.100219907406</v>
      </c>
      <c r="E92447" s="2">
        <v>42529.333333333336</v>
      </c>
      <c r="F92447">
        <v>38</v>
      </c>
      <c r="G92447" s="1" t="s">
        <v>35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 s="1" t="s">
        <v>12</v>
      </c>
    </row>
    <row r="92448" spans="1:14" x14ac:dyDescent="0.35">
      <c r="A92448" s="3">
        <v>24764244747124</v>
      </c>
      <c r="B92448">
        <v>5766905</v>
      </c>
      <c r="C92448" s="1" t="s">
        <v>13</v>
      </c>
      <c r="D92448" s="2">
        <v>42523.999259259261</v>
      </c>
      <c r="E92448" s="2">
        <v>42523.333333333336</v>
      </c>
      <c r="F92448">
        <v>74</v>
      </c>
      <c r="G92448" s="1" t="s">
        <v>35</v>
      </c>
      <c r="H92448">
        <v>0</v>
      </c>
      <c r="I92448">
        <v>1</v>
      </c>
      <c r="J92448">
        <v>1</v>
      </c>
      <c r="K92448">
        <v>0</v>
      </c>
      <c r="L92448">
        <v>0</v>
      </c>
      <c r="M92448">
        <v>0</v>
      </c>
      <c r="N92448" s="1" t="s">
        <v>12</v>
      </c>
    </row>
    <row r="92449" spans="1:14" x14ac:dyDescent="0.35">
      <c r="A92449" s="3">
        <v>94962748115</v>
      </c>
      <c r="B92449">
        <v>5766913</v>
      </c>
      <c r="C92449" s="1" t="s">
        <v>10</v>
      </c>
      <c r="D92449" s="2">
        <v>42524.000196759262</v>
      </c>
      <c r="E92449" s="2">
        <v>42523.333333333336</v>
      </c>
      <c r="F92449">
        <v>21</v>
      </c>
      <c r="G92449" s="1" t="s">
        <v>35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 s="1" t="s">
        <v>12</v>
      </c>
    </row>
    <row r="92450" spans="1:14" x14ac:dyDescent="0.35">
      <c r="A92450" s="3">
        <v>814896592729778</v>
      </c>
      <c r="B92450">
        <v>5618088</v>
      </c>
      <c r="C92450" s="1" t="s">
        <v>10</v>
      </c>
      <c r="D92450" s="2">
        <v>42486.121493055558</v>
      </c>
      <c r="E92450" s="2">
        <v>42523.333333333336</v>
      </c>
      <c r="F92450">
        <v>58</v>
      </c>
      <c r="G92450" s="1" t="s">
        <v>35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1</v>
      </c>
      <c r="N92450" s="1" t="s">
        <v>12</v>
      </c>
    </row>
    <row r="92451" spans="1:14" x14ac:dyDescent="0.35">
      <c r="A92451" s="3">
        <v>99617142343523</v>
      </c>
      <c r="B92451">
        <v>5625070</v>
      </c>
      <c r="C92451" s="1" t="s">
        <v>10</v>
      </c>
      <c r="D92451" s="2">
        <v>42487.160567129627</v>
      </c>
      <c r="E92451" s="2">
        <v>42523.333333333336</v>
      </c>
      <c r="F92451">
        <v>45</v>
      </c>
      <c r="G92451" s="1" t="s">
        <v>35</v>
      </c>
      <c r="H92451">
        <v>0</v>
      </c>
      <c r="I92451">
        <v>0</v>
      </c>
      <c r="J92451">
        <v>0</v>
      </c>
      <c r="K92451">
        <v>0</v>
      </c>
      <c r="L92451">
        <v>0</v>
      </c>
      <c r="M92451">
        <v>1</v>
      </c>
      <c r="N92451" s="1" t="s">
        <v>18</v>
      </c>
    </row>
    <row r="92452" spans="1:14" x14ac:dyDescent="0.35">
      <c r="A92452" s="3">
        <v>52659119622425</v>
      </c>
      <c r="B92452">
        <v>5618119</v>
      </c>
      <c r="C92452" s="1" t="s">
        <v>10</v>
      </c>
      <c r="D92452" s="2">
        <v>42486.180925925924</v>
      </c>
      <c r="E92452" s="2">
        <v>42523.333333333336</v>
      </c>
      <c r="F92452">
        <v>20</v>
      </c>
      <c r="G92452" s="1" t="s">
        <v>35</v>
      </c>
      <c r="H92452">
        <v>0</v>
      </c>
      <c r="I92452">
        <v>0</v>
      </c>
      <c r="J92452">
        <v>0</v>
      </c>
      <c r="K92452">
        <v>0</v>
      </c>
      <c r="L92452">
        <v>0</v>
      </c>
      <c r="M92452">
        <v>1</v>
      </c>
      <c r="N92452" s="1" t="s">
        <v>18</v>
      </c>
    </row>
    <row r="92453" spans="1:14" x14ac:dyDescent="0.35">
      <c r="A92453" s="3">
        <v>52659119622425</v>
      </c>
      <c r="B92453">
        <v>5618120</v>
      </c>
      <c r="C92453" s="1" t="s">
        <v>10</v>
      </c>
      <c r="D92453" s="2">
        <v>42486.181215277778</v>
      </c>
      <c r="E92453" s="2">
        <v>42523.333333333336</v>
      </c>
      <c r="F92453">
        <v>20</v>
      </c>
      <c r="G92453" s="1" t="s">
        <v>35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 s="1" t="s">
        <v>18</v>
      </c>
    </row>
    <row r="92454" spans="1:14" x14ac:dyDescent="0.35">
      <c r="A92454" s="3">
        <v>286662334473397</v>
      </c>
      <c r="B92454">
        <v>5772747</v>
      </c>
      <c r="C92454" s="1" t="s">
        <v>10</v>
      </c>
      <c r="D92454" s="2">
        <v>42525.007870370369</v>
      </c>
      <c r="E92454" s="2">
        <v>42524.333333333336</v>
      </c>
      <c r="F92454">
        <v>70</v>
      </c>
      <c r="G92454" s="1" t="s">
        <v>35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 s="1" t="s">
        <v>12</v>
      </c>
    </row>
    <row r="92455" spans="1:14" x14ac:dyDescent="0.35">
      <c r="A92455" s="3">
        <v>6947462469339</v>
      </c>
      <c r="B92455">
        <v>5772757</v>
      </c>
      <c r="C92455" s="1" t="s">
        <v>10</v>
      </c>
      <c r="D92455" s="2">
        <v>42525.008483796293</v>
      </c>
      <c r="E92455" s="2">
        <v>42524.333333333336</v>
      </c>
      <c r="F92455">
        <v>36</v>
      </c>
      <c r="G92455" s="1" t="s">
        <v>35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 s="1" t="s">
        <v>12</v>
      </c>
    </row>
    <row r="92456" spans="1:14" x14ac:dyDescent="0.35">
      <c r="A92456" s="3">
        <v>72434572662652</v>
      </c>
      <c r="B92456">
        <v>5591550</v>
      </c>
      <c r="C92456" s="1" t="s">
        <v>10</v>
      </c>
      <c r="D92456" s="2">
        <v>42476.112557870372</v>
      </c>
      <c r="E92456" s="2">
        <v>42524.333333333336</v>
      </c>
      <c r="F92456">
        <v>37</v>
      </c>
      <c r="G92456" s="1" t="s">
        <v>35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1</v>
      </c>
      <c r="N92456" s="1" t="s">
        <v>18</v>
      </c>
    </row>
    <row r="92457" spans="1:14" x14ac:dyDescent="0.35">
      <c r="A92457" s="3">
        <v>3957731934896</v>
      </c>
      <c r="B92457">
        <v>5624913</v>
      </c>
      <c r="C92457" s="1" t="s">
        <v>13</v>
      </c>
      <c r="D92457" s="2">
        <v>42487.071967592594</v>
      </c>
      <c r="E92457" s="2">
        <v>42524.333333333336</v>
      </c>
      <c r="F92457">
        <v>16</v>
      </c>
      <c r="G92457" s="1" t="s">
        <v>35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1</v>
      </c>
      <c r="N92457" s="1" t="s">
        <v>12</v>
      </c>
    </row>
    <row r="92458" spans="1:14" x14ac:dyDescent="0.35">
      <c r="A92458" s="3">
        <v>99646866755844</v>
      </c>
      <c r="B92458">
        <v>5624919</v>
      </c>
      <c r="C92458" s="1" t="s">
        <v>10</v>
      </c>
      <c r="D92458" s="2">
        <v>42487.07408564815</v>
      </c>
      <c r="E92458" s="2">
        <v>42524.333333333336</v>
      </c>
      <c r="F92458">
        <v>49</v>
      </c>
      <c r="G92458" s="1" t="s">
        <v>35</v>
      </c>
      <c r="H92458">
        <v>0</v>
      </c>
      <c r="I92458">
        <v>0</v>
      </c>
      <c r="J92458">
        <v>0</v>
      </c>
      <c r="K92458">
        <v>0</v>
      </c>
      <c r="L92458">
        <v>0</v>
      </c>
      <c r="M92458">
        <v>1</v>
      </c>
      <c r="N92458" s="1" t="s">
        <v>12</v>
      </c>
    </row>
    <row r="92459" spans="1:14" x14ac:dyDescent="0.35">
      <c r="A92459" s="3">
        <v>99646866755844</v>
      </c>
      <c r="B92459">
        <v>5624920</v>
      </c>
      <c r="C92459" s="1" t="s">
        <v>10</v>
      </c>
      <c r="D92459" s="2">
        <v>42487.07408564815</v>
      </c>
      <c r="E92459" s="2">
        <v>42524.333333333336</v>
      </c>
      <c r="F92459">
        <v>49</v>
      </c>
      <c r="G92459" s="1" t="s">
        <v>35</v>
      </c>
      <c r="H92459">
        <v>0</v>
      </c>
      <c r="I92459">
        <v>0</v>
      </c>
      <c r="J92459">
        <v>0</v>
      </c>
      <c r="K92459">
        <v>0</v>
      </c>
      <c r="L92459">
        <v>0</v>
      </c>
      <c r="M92459">
        <v>0</v>
      </c>
      <c r="N92459" s="1" t="s">
        <v>12</v>
      </c>
    </row>
    <row r="92460" spans="1:14" x14ac:dyDescent="0.35">
      <c r="A92460" s="3">
        <v>36467643516645</v>
      </c>
      <c r="B92460">
        <v>5783130</v>
      </c>
      <c r="C92460" s="1" t="s">
        <v>10</v>
      </c>
      <c r="D92460" s="2">
        <v>42528.890231481484</v>
      </c>
      <c r="E92460" s="2">
        <v>42528.333333333336</v>
      </c>
      <c r="F92460">
        <v>65</v>
      </c>
      <c r="G92460" s="1" t="s">
        <v>83</v>
      </c>
      <c r="H92460">
        <v>1</v>
      </c>
      <c r="I92460">
        <v>1</v>
      </c>
      <c r="J92460">
        <v>0</v>
      </c>
      <c r="K92460">
        <v>0</v>
      </c>
      <c r="L92460">
        <v>0</v>
      </c>
      <c r="M92460">
        <v>0</v>
      </c>
      <c r="N92460" s="1" t="s">
        <v>12</v>
      </c>
    </row>
    <row r="92461" spans="1:14" x14ac:dyDescent="0.35">
      <c r="A92461" s="3">
        <v>74842566784469</v>
      </c>
      <c r="B92461">
        <v>5782944</v>
      </c>
      <c r="C92461" s="1" t="s">
        <v>10</v>
      </c>
      <c r="D92461" s="2">
        <v>42528.867986111109</v>
      </c>
      <c r="E92461" s="2">
        <v>42528.333333333336</v>
      </c>
      <c r="F92461">
        <v>34</v>
      </c>
      <c r="G92461" s="1" t="s">
        <v>83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 s="1" t="s">
        <v>12</v>
      </c>
    </row>
    <row r="92462" spans="1:14" x14ac:dyDescent="0.35">
      <c r="A92462" s="3">
        <v>35297727667</v>
      </c>
      <c r="B92462">
        <v>5788743</v>
      </c>
      <c r="C92462" s="1" t="s">
        <v>10</v>
      </c>
      <c r="D92462" s="2">
        <v>42529.894328703704</v>
      </c>
      <c r="E92462" s="2">
        <v>42529.333333333336</v>
      </c>
      <c r="F92462">
        <v>65</v>
      </c>
      <c r="G92462" s="1" t="s">
        <v>77</v>
      </c>
      <c r="H92462">
        <v>1</v>
      </c>
      <c r="I92462">
        <v>1</v>
      </c>
      <c r="J92462">
        <v>1</v>
      </c>
      <c r="K92462">
        <v>0</v>
      </c>
      <c r="L92462">
        <v>0</v>
      </c>
      <c r="M92462">
        <v>0</v>
      </c>
      <c r="N92462" s="1" t="s">
        <v>12</v>
      </c>
    </row>
    <row r="92463" spans="1:14" x14ac:dyDescent="0.35">
      <c r="A92463" s="3">
        <v>161541686322</v>
      </c>
      <c r="B92463">
        <v>5760898</v>
      </c>
      <c r="C92463" s="1" t="s">
        <v>10</v>
      </c>
      <c r="D92463" s="2">
        <v>42522.995347222219</v>
      </c>
      <c r="E92463" s="2">
        <v>42522.333333333336</v>
      </c>
      <c r="F92463">
        <v>80</v>
      </c>
      <c r="G92463" s="1" t="s">
        <v>83</v>
      </c>
      <c r="H92463">
        <v>0</v>
      </c>
      <c r="I92463">
        <v>1</v>
      </c>
      <c r="J92463">
        <v>0</v>
      </c>
      <c r="K92463">
        <v>0</v>
      </c>
      <c r="L92463">
        <v>0</v>
      </c>
      <c r="M92463">
        <v>0</v>
      </c>
      <c r="N92463" s="1" t="s">
        <v>12</v>
      </c>
    </row>
    <row r="92464" spans="1:14" x14ac:dyDescent="0.35">
      <c r="A92464" s="3">
        <v>6473754886786</v>
      </c>
      <c r="B92464">
        <v>5788697</v>
      </c>
      <c r="C92464" s="1" t="s">
        <v>13</v>
      </c>
      <c r="D92464" s="2">
        <v>42529.889988425923</v>
      </c>
      <c r="E92464" s="2">
        <v>42529.333333333336</v>
      </c>
      <c r="F92464">
        <v>3</v>
      </c>
      <c r="G92464" s="1" t="s">
        <v>77</v>
      </c>
      <c r="H92464">
        <v>0</v>
      </c>
      <c r="I92464">
        <v>0</v>
      </c>
      <c r="J92464">
        <v>0</v>
      </c>
      <c r="K92464">
        <v>0</v>
      </c>
      <c r="L92464">
        <v>0</v>
      </c>
      <c r="M92464">
        <v>0</v>
      </c>
      <c r="N92464" s="1" t="s">
        <v>12</v>
      </c>
    </row>
    <row r="92465" spans="1:14" x14ac:dyDescent="0.35">
      <c r="A92465" s="3">
        <v>68313472814683</v>
      </c>
      <c r="B92465">
        <v>5788702</v>
      </c>
      <c r="C92465" s="1" t="s">
        <v>10</v>
      </c>
      <c r="D92465" s="2">
        <v>42529.890324074076</v>
      </c>
      <c r="E92465" s="2">
        <v>42529.333333333336</v>
      </c>
      <c r="F92465">
        <v>9</v>
      </c>
      <c r="G92465" s="1" t="s">
        <v>86</v>
      </c>
      <c r="H92465">
        <v>0</v>
      </c>
      <c r="I92465">
        <v>0</v>
      </c>
      <c r="J92465">
        <v>0</v>
      </c>
      <c r="K92465">
        <v>0</v>
      </c>
      <c r="L92465">
        <v>0</v>
      </c>
      <c r="M92465">
        <v>0</v>
      </c>
      <c r="N92465" s="1" t="s">
        <v>12</v>
      </c>
    </row>
    <row r="92466" spans="1:14" x14ac:dyDescent="0.35">
      <c r="A92466" s="3">
        <v>9547879494728</v>
      </c>
      <c r="B92466">
        <v>5788707</v>
      </c>
      <c r="C92466" s="1" t="s">
        <v>10</v>
      </c>
      <c r="D92466" s="2">
        <v>42529.890763888892</v>
      </c>
      <c r="E92466" s="2">
        <v>42529.333333333336</v>
      </c>
      <c r="F92466">
        <v>43</v>
      </c>
      <c r="G92466" s="1" t="s">
        <v>86</v>
      </c>
      <c r="H92466">
        <v>0</v>
      </c>
      <c r="I92466">
        <v>0</v>
      </c>
      <c r="J92466">
        <v>0</v>
      </c>
      <c r="K92466">
        <v>0</v>
      </c>
      <c r="L92466">
        <v>0</v>
      </c>
      <c r="M92466">
        <v>0</v>
      </c>
      <c r="N92466" s="1" t="s">
        <v>12</v>
      </c>
    </row>
    <row r="92467" spans="1:14" x14ac:dyDescent="0.35">
      <c r="A92467" s="3">
        <v>83731137697514</v>
      </c>
      <c r="B92467">
        <v>5790068</v>
      </c>
      <c r="C92467" s="1" t="s">
        <v>10</v>
      </c>
      <c r="D92467" s="2">
        <v>42530.027662037035</v>
      </c>
      <c r="E92467" s="2">
        <v>42529.333333333336</v>
      </c>
      <c r="F92467">
        <v>47</v>
      </c>
      <c r="G92467" s="1" t="s">
        <v>85</v>
      </c>
      <c r="H92467">
        <v>0</v>
      </c>
      <c r="I92467">
        <v>1</v>
      </c>
      <c r="J92467">
        <v>1</v>
      </c>
      <c r="K92467">
        <v>0</v>
      </c>
      <c r="L92467">
        <v>0</v>
      </c>
      <c r="M92467">
        <v>0</v>
      </c>
      <c r="N92467" s="1" t="s">
        <v>12</v>
      </c>
    </row>
    <row r="92468" spans="1:14" x14ac:dyDescent="0.35">
      <c r="A92468" s="3">
        <v>63387318753167</v>
      </c>
      <c r="B92468">
        <v>5753688</v>
      </c>
      <c r="C92468" s="1" t="s">
        <v>10</v>
      </c>
      <c r="D92468" s="2">
        <v>42521.942303240743</v>
      </c>
      <c r="E92468" s="2">
        <v>42523.333333333336</v>
      </c>
      <c r="F92468">
        <v>37</v>
      </c>
      <c r="G92468" s="1" t="s">
        <v>77</v>
      </c>
      <c r="H92468">
        <v>0</v>
      </c>
      <c r="I92468">
        <v>0</v>
      </c>
      <c r="J92468">
        <v>0</v>
      </c>
      <c r="K92468">
        <v>0</v>
      </c>
      <c r="L92468">
        <v>0</v>
      </c>
      <c r="M92468">
        <v>0</v>
      </c>
      <c r="N92468" s="1" t="s">
        <v>18</v>
      </c>
    </row>
    <row r="92469" spans="1:14" x14ac:dyDescent="0.35">
      <c r="A92469" s="3">
        <v>63395714891956</v>
      </c>
      <c r="B92469">
        <v>5771655</v>
      </c>
      <c r="C92469" s="1" t="s">
        <v>13</v>
      </c>
      <c r="D92469" s="2">
        <v>42524.896249999998</v>
      </c>
      <c r="E92469" s="2">
        <v>42524.333333333336</v>
      </c>
      <c r="F92469">
        <v>76</v>
      </c>
      <c r="G92469" s="1" t="s">
        <v>77</v>
      </c>
      <c r="H92469">
        <v>0</v>
      </c>
      <c r="I92469">
        <v>0</v>
      </c>
      <c r="J92469">
        <v>0</v>
      </c>
      <c r="K92469">
        <v>0</v>
      </c>
      <c r="L92469">
        <v>0</v>
      </c>
      <c r="M92469">
        <v>0</v>
      </c>
      <c r="N92469" s="1" t="s">
        <v>12</v>
      </c>
    </row>
    <row r="92470" spans="1:14" x14ac:dyDescent="0.35">
      <c r="A92470" s="3">
        <v>41423891459</v>
      </c>
      <c r="B92470">
        <v>5771202</v>
      </c>
      <c r="C92470" s="1" t="s">
        <v>13</v>
      </c>
      <c r="D92470" s="2">
        <v>42524.827511574076</v>
      </c>
      <c r="E92470" s="2">
        <v>42524.333333333336</v>
      </c>
      <c r="F92470">
        <v>57</v>
      </c>
      <c r="G92470" s="1" t="s">
        <v>77</v>
      </c>
      <c r="H92470">
        <v>1</v>
      </c>
      <c r="I92470">
        <v>1</v>
      </c>
      <c r="J92470">
        <v>0</v>
      </c>
      <c r="K92470">
        <v>0</v>
      </c>
      <c r="L92470">
        <v>0</v>
      </c>
      <c r="M92470">
        <v>0</v>
      </c>
      <c r="N92470" s="1" t="s">
        <v>12</v>
      </c>
    </row>
    <row r="92471" spans="1:14" x14ac:dyDescent="0.35">
      <c r="A92471" s="3">
        <v>821387522424593</v>
      </c>
      <c r="B92471">
        <v>5749232</v>
      </c>
      <c r="C92471" s="1" t="s">
        <v>10</v>
      </c>
      <c r="D92471" s="2">
        <v>42521.649756944447</v>
      </c>
      <c r="E92471" s="2">
        <v>42523.333333333336</v>
      </c>
      <c r="F92471">
        <v>30</v>
      </c>
      <c r="G92471" s="1" t="s">
        <v>77</v>
      </c>
      <c r="H92471">
        <v>0</v>
      </c>
      <c r="I92471">
        <v>0</v>
      </c>
      <c r="J92471">
        <v>0</v>
      </c>
      <c r="K92471">
        <v>0</v>
      </c>
      <c r="L92471">
        <v>0</v>
      </c>
      <c r="M92471">
        <v>0</v>
      </c>
      <c r="N92471" s="1" t="s">
        <v>18</v>
      </c>
    </row>
    <row r="92472" spans="1:14" x14ac:dyDescent="0.35">
      <c r="A92472" s="3">
        <v>812785295571449</v>
      </c>
      <c r="B92472">
        <v>5789771</v>
      </c>
      <c r="C92472" s="1" t="s">
        <v>10</v>
      </c>
      <c r="D92472" s="2">
        <v>42529.989710648151</v>
      </c>
      <c r="E92472" s="2">
        <v>42529.333333333336</v>
      </c>
      <c r="F92472">
        <v>48</v>
      </c>
      <c r="G92472" s="1" t="s">
        <v>77</v>
      </c>
      <c r="H92472">
        <v>0</v>
      </c>
      <c r="I92472">
        <v>0</v>
      </c>
      <c r="J92472">
        <v>0</v>
      </c>
      <c r="K92472">
        <v>0</v>
      </c>
      <c r="L92472">
        <v>0</v>
      </c>
      <c r="M92472">
        <v>0</v>
      </c>
      <c r="N92472" s="1" t="s">
        <v>12</v>
      </c>
    </row>
    <row r="92473" spans="1:14" x14ac:dyDescent="0.35">
      <c r="A92473" s="3">
        <v>2782638761597</v>
      </c>
      <c r="B92473">
        <v>5790135</v>
      </c>
      <c r="C92473" s="1" t="s">
        <v>13</v>
      </c>
      <c r="D92473" s="2">
        <v>42530.035520833335</v>
      </c>
      <c r="E92473" s="2">
        <v>42529.333333333336</v>
      </c>
      <c r="F92473">
        <v>0</v>
      </c>
      <c r="G92473" s="1" t="s">
        <v>86</v>
      </c>
      <c r="H92473">
        <v>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 s="1" t="s">
        <v>12</v>
      </c>
    </row>
    <row r="92474" spans="1:14" x14ac:dyDescent="0.35">
      <c r="A92474" s="3">
        <v>377769371546744</v>
      </c>
      <c r="B92474">
        <v>5743651</v>
      </c>
      <c r="C92474" s="1" t="s">
        <v>10</v>
      </c>
      <c r="D92474" s="2">
        <v>42520.718055555553</v>
      </c>
      <c r="E92474" s="2">
        <v>42523.333333333336</v>
      </c>
      <c r="F92474">
        <v>67</v>
      </c>
      <c r="G92474" s="1" t="s">
        <v>86</v>
      </c>
      <c r="H92474">
        <v>0</v>
      </c>
      <c r="I92474">
        <v>1</v>
      </c>
      <c r="J92474">
        <v>1</v>
      </c>
      <c r="K92474">
        <v>0</v>
      </c>
      <c r="L92474">
        <v>0</v>
      </c>
      <c r="M92474">
        <v>1</v>
      </c>
      <c r="N92474" s="1" t="s">
        <v>12</v>
      </c>
    </row>
    <row r="92475" spans="1:14" x14ac:dyDescent="0.35">
      <c r="A92475" s="3">
        <v>1712794941547</v>
      </c>
      <c r="B92475">
        <v>5767121</v>
      </c>
      <c r="C92475" s="1" t="s">
        <v>10</v>
      </c>
      <c r="D92475" s="2">
        <v>42524.023564814815</v>
      </c>
      <c r="E92475" s="2">
        <v>42523.333333333336</v>
      </c>
      <c r="F92475">
        <v>26</v>
      </c>
      <c r="G92475" s="1" t="s">
        <v>86</v>
      </c>
      <c r="H92475">
        <v>0</v>
      </c>
      <c r="I92475">
        <v>1</v>
      </c>
      <c r="J92475">
        <v>0</v>
      </c>
      <c r="K92475">
        <v>0</v>
      </c>
      <c r="L92475">
        <v>0</v>
      </c>
      <c r="M92475">
        <v>0</v>
      </c>
      <c r="N92475" s="1" t="s">
        <v>12</v>
      </c>
    </row>
    <row r="92476" spans="1:14" x14ac:dyDescent="0.35">
      <c r="A92476" s="3">
        <v>18925417497646</v>
      </c>
      <c r="B92476">
        <v>5771950</v>
      </c>
      <c r="C92476" s="1" t="s">
        <v>10</v>
      </c>
      <c r="D92476" s="2">
        <v>42524.92559027778</v>
      </c>
      <c r="E92476" s="2">
        <v>42524.333333333336</v>
      </c>
      <c r="F92476">
        <v>67</v>
      </c>
      <c r="G92476" s="1" t="s">
        <v>77</v>
      </c>
      <c r="H92476">
        <v>0</v>
      </c>
      <c r="I92476">
        <v>0</v>
      </c>
      <c r="J92476">
        <v>0</v>
      </c>
      <c r="K92476">
        <v>0</v>
      </c>
      <c r="L92476">
        <v>0</v>
      </c>
      <c r="M92476">
        <v>0</v>
      </c>
      <c r="N92476" s="1" t="s">
        <v>12</v>
      </c>
    </row>
    <row r="92477" spans="1:14" x14ac:dyDescent="0.35">
      <c r="A92477" s="3">
        <v>63395714891956</v>
      </c>
      <c r="B92477">
        <v>5771944</v>
      </c>
      <c r="C92477" s="1" t="s">
        <v>13</v>
      </c>
      <c r="D92477" s="2">
        <v>42524.925439814811</v>
      </c>
      <c r="E92477" s="2">
        <v>42524.333333333336</v>
      </c>
      <c r="F92477">
        <v>76</v>
      </c>
      <c r="G92477" s="1" t="s">
        <v>77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 s="1" t="s">
        <v>12</v>
      </c>
    </row>
    <row r="92478" spans="1:14" x14ac:dyDescent="0.35">
      <c r="A92478" s="3">
        <v>43592374563217</v>
      </c>
      <c r="B92478">
        <v>5778339</v>
      </c>
      <c r="C92478" s="1" t="s">
        <v>10</v>
      </c>
      <c r="D92478" s="2">
        <v>42527.975844907407</v>
      </c>
      <c r="E92478" s="2">
        <v>42528.333333333336</v>
      </c>
      <c r="F92478">
        <v>49</v>
      </c>
      <c r="G92478" s="1" t="s">
        <v>67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 s="1" t="s">
        <v>12</v>
      </c>
    </row>
    <row r="92479" spans="1:14" x14ac:dyDescent="0.35">
      <c r="A92479" s="3">
        <v>233477597973</v>
      </c>
      <c r="B92479">
        <v>5779222</v>
      </c>
      <c r="C92479" s="1" t="s">
        <v>10</v>
      </c>
      <c r="D92479" s="2">
        <v>42528.134432870371</v>
      </c>
      <c r="E92479" s="2">
        <v>42528.333333333336</v>
      </c>
      <c r="F92479">
        <v>53</v>
      </c>
      <c r="G92479" s="1" t="s">
        <v>69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 s="1" t="s">
        <v>12</v>
      </c>
    </row>
    <row r="92480" spans="1:14" x14ac:dyDescent="0.35">
      <c r="A92480" s="3">
        <v>457598369933887</v>
      </c>
      <c r="B92480">
        <v>5779629</v>
      </c>
      <c r="C92480" s="1" t="s">
        <v>10</v>
      </c>
      <c r="D92480" s="2">
        <v>42528.630891203706</v>
      </c>
      <c r="E92480" s="2">
        <v>42528.333333333336</v>
      </c>
      <c r="F92480">
        <v>46</v>
      </c>
      <c r="G92480" s="1" t="s">
        <v>35</v>
      </c>
      <c r="H92480">
        <v>1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 s="1" t="s">
        <v>12</v>
      </c>
    </row>
    <row r="92481" spans="1:14" x14ac:dyDescent="0.35">
      <c r="A92481" s="3">
        <v>884537569681</v>
      </c>
      <c r="B92481">
        <v>5577458</v>
      </c>
      <c r="C92481" s="1" t="s">
        <v>10</v>
      </c>
      <c r="D92481" s="2">
        <v>42473.75439814815</v>
      </c>
      <c r="E92481" s="2">
        <v>42528.333333333336</v>
      </c>
      <c r="F92481">
        <v>70</v>
      </c>
      <c r="G92481" s="1" t="s">
        <v>35</v>
      </c>
      <c r="H92481">
        <v>0</v>
      </c>
      <c r="I92481">
        <v>1</v>
      </c>
      <c r="J92481">
        <v>0</v>
      </c>
      <c r="K92481">
        <v>0</v>
      </c>
      <c r="L92481">
        <v>0</v>
      </c>
      <c r="M92481">
        <v>1</v>
      </c>
      <c r="N92481" s="1" t="s">
        <v>12</v>
      </c>
    </row>
    <row r="92482" spans="1:14" x14ac:dyDescent="0.35">
      <c r="A92482" s="3">
        <v>6571163929593</v>
      </c>
      <c r="B92482">
        <v>5577362</v>
      </c>
      <c r="C92482" s="1" t="s">
        <v>13</v>
      </c>
      <c r="D92482" s="2">
        <v>42473.747175925928</v>
      </c>
      <c r="E92482" s="2">
        <v>42528.333333333336</v>
      </c>
      <c r="F92482">
        <v>40</v>
      </c>
      <c r="G92482" s="1" t="s">
        <v>35</v>
      </c>
      <c r="H92482">
        <v>0</v>
      </c>
      <c r="I92482">
        <v>0</v>
      </c>
      <c r="J92482">
        <v>0</v>
      </c>
      <c r="K92482">
        <v>0</v>
      </c>
      <c r="L92482">
        <v>0</v>
      </c>
      <c r="M92482">
        <v>1</v>
      </c>
      <c r="N92482" s="1" t="s">
        <v>12</v>
      </c>
    </row>
    <row r="92483" spans="1:14" x14ac:dyDescent="0.35">
      <c r="A92483" s="3">
        <v>93347348697135</v>
      </c>
      <c r="B92483">
        <v>5577363</v>
      </c>
      <c r="C92483" s="1" t="s">
        <v>10</v>
      </c>
      <c r="D92483" s="2">
        <v>42473.747499999998</v>
      </c>
      <c r="E92483" s="2">
        <v>42528.333333333336</v>
      </c>
      <c r="F92483">
        <v>64</v>
      </c>
      <c r="G92483" s="1" t="s">
        <v>35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1</v>
      </c>
      <c r="N92483" s="1" t="s">
        <v>12</v>
      </c>
    </row>
    <row r="92484" spans="1:14" x14ac:dyDescent="0.35">
      <c r="A92484" s="3">
        <v>7243311812729</v>
      </c>
      <c r="B92484">
        <v>5780878</v>
      </c>
      <c r="C92484" s="1" t="s">
        <v>13</v>
      </c>
      <c r="D92484" s="2">
        <v>42528.695983796293</v>
      </c>
      <c r="E92484" s="2">
        <v>42528.333333333336</v>
      </c>
      <c r="F92484">
        <v>49</v>
      </c>
      <c r="G92484" s="1" t="s">
        <v>35</v>
      </c>
      <c r="H92484">
        <v>0</v>
      </c>
      <c r="I92484">
        <v>1</v>
      </c>
      <c r="J92484">
        <v>1</v>
      </c>
      <c r="K92484">
        <v>0</v>
      </c>
      <c r="L92484">
        <v>0</v>
      </c>
      <c r="M92484">
        <v>0</v>
      </c>
      <c r="N92484" s="1" t="s">
        <v>12</v>
      </c>
    </row>
    <row r="92485" spans="1:14" x14ac:dyDescent="0.35">
      <c r="A92485" s="3">
        <v>2446241597683</v>
      </c>
      <c r="B92485">
        <v>5577370</v>
      </c>
      <c r="C92485" s="1" t="s">
        <v>10</v>
      </c>
      <c r="D92485" s="2">
        <v>42473.748113425929</v>
      </c>
      <c r="E92485" s="2">
        <v>42528.333333333336</v>
      </c>
      <c r="F92485">
        <v>35</v>
      </c>
      <c r="G92485" s="1" t="s">
        <v>35</v>
      </c>
      <c r="H92485">
        <v>0</v>
      </c>
      <c r="I92485">
        <v>0</v>
      </c>
      <c r="J92485">
        <v>0</v>
      </c>
      <c r="K92485">
        <v>0</v>
      </c>
      <c r="L92485">
        <v>0</v>
      </c>
      <c r="M92485">
        <v>1</v>
      </c>
      <c r="N92485" s="1" t="s">
        <v>12</v>
      </c>
    </row>
    <row r="92486" spans="1:14" x14ac:dyDescent="0.35">
      <c r="A92486" s="3">
        <v>231591647749622</v>
      </c>
      <c r="B92486">
        <v>5577376</v>
      </c>
      <c r="C92486" s="1" t="s">
        <v>13</v>
      </c>
      <c r="D92486" s="2">
        <v>42473.748425925929</v>
      </c>
      <c r="E92486" s="2">
        <v>42528.333333333336</v>
      </c>
      <c r="F92486">
        <v>36</v>
      </c>
      <c r="G92486" s="1" t="s">
        <v>35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1</v>
      </c>
      <c r="N92486" s="1" t="s">
        <v>18</v>
      </c>
    </row>
    <row r="92487" spans="1:14" x14ac:dyDescent="0.35">
      <c r="A92487" s="3">
        <v>51227251964548</v>
      </c>
      <c r="B92487">
        <v>5781465</v>
      </c>
      <c r="C92487" s="1" t="s">
        <v>10</v>
      </c>
      <c r="D92487" s="2">
        <v>42528.730729166666</v>
      </c>
      <c r="E92487" s="2">
        <v>42528.333333333336</v>
      </c>
      <c r="F92487">
        <v>31</v>
      </c>
      <c r="G92487" s="1" t="s">
        <v>35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 s="1" t="s">
        <v>12</v>
      </c>
    </row>
    <row r="92488" spans="1:14" x14ac:dyDescent="0.35">
      <c r="A92488" s="3">
        <v>563691359476367</v>
      </c>
      <c r="B92488">
        <v>5781698</v>
      </c>
      <c r="C92488" s="1" t="s">
        <v>10</v>
      </c>
      <c r="D92488" s="2">
        <v>42528.745451388888</v>
      </c>
      <c r="E92488" s="2">
        <v>42528.333333333336</v>
      </c>
      <c r="F92488">
        <v>35</v>
      </c>
      <c r="G92488" s="1" t="s">
        <v>35</v>
      </c>
      <c r="H92488">
        <v>0</v>
      </c>
      <c r="I92488">
        <v>0</v>
      </c>
      <c r="J92488">
        <v>0</v>
      </c>
      <c r="K92488">
        <v>0</v>
      </c>
      <c r="L92488">
        <v>0</v>
      </c>
      <c r="M92488">
        <v>0</v>
      </c>
      <c r="N92488" s="1" t="s">
        <v>12</v>
      </c>
    </row>
    <row r="92489" spans="1:14" x14ac:dyDescent="0.35">
      <c r="A92489" s="3">
        <v>128522641734583</v>
      </c>
      <c r="B92489">
        <v>5781855</v>
      </c>
      <c r="C92489" s="1" t="s">
        <v>10</v>
      </c>
      <c r="D92489" s="2">
        <v>42528.755520833336</v>
      </c>
      <c r="E92489" s="2">
        <v>42528.333333333336</v>
      </c>
      <c r="F92489">
        <v>51</v>
      </c>
      <c r="G92489" s="1" t="s">
        <v>35</v>
      </c>
      <c r="H92489">
        <v>0</v>
      </c>
      <c r="I92489">
        <v>0</v>
      </c>
      <c r="J92489">
        <v>1</v>
      </c>
      <c r="K92489">
        <v>0</v>
      </c>
      <c r="L92489">
        <v>0</v>
      </c>
      <c r="M92489">
        <v>0</v>
      </c>
      <c r="N92489" s="1" t="s">
        <v>12</v>
      </c>
    </row>
    <row r="92490" spans="1:14" x14ac:dyDescent="0.35">
      <c r="A92490" s="3">
        <v>4429266723817</v>
      </c>
      <c r="B92490">
        <v>5577384</v>
      </c>
      <c r="C92490" s="1" t="s">
        <v>13</v>
      </c>
      <c r="D92490" s="2">
        <v>42473.748877314814</v>
      </c>
      <c r="E92490" s="2">
        <v>42528.333333333336</v>
      </c>
      <c r="F92490">
        <v>52</v>
      </c>
      <c r="G92490" s="1" t="s">
        <v>35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1</v>
      </c>
      <c r="N92490" s="1" t="s">
        <v>18</v>
      </c>
    </row>
    <row r="92491" spans="1:14" x14ac:dyDescent="0.35">
      <c r="A92491" s="3">
        <v>47347989847664</v>
      </c>
      <c r="B92491">
        <v>5781984</v>
      </c>
      <c r="C92491" s="1" t="s">
        <v>13</v>
      </c>
      <c r="D92491" s="2">
        <v>42528.763738425929</v>
      </c>
      <c r="E92491" s="2">
        <v>42528.333333333336</v>
      </c>
      <c r="F92491">
        <v>55</v>
      </c>
      <c r="G92491" s="1" t="s">
        <v>35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 s="1" t="s">
        <v>12</v>
      </c>
    </row>
    <row r="92492" spans="1:14" x14ac:dyDescent="0.35">
      <c r="A92492" s="3">
        <v>6735637394832</v>
      </c>
      <c r="B92492">
        <v>5535707</v>
      </c>
      <c r="C92492" s="1" t="s">
        <v>10</v>
      </c>
      <c r="D92492" s="2">
        <v>42461.657118055555</v>
      </c>
      <c r="E92492" s="2">
        <v>42522.333333333336</v>
      </c>
      <c r="F92492">
        <v>61</v>
      </c>
      <c r="G92492" s="1" t="s">
        <v>14</v>
      </c>
      <c r="H92492">
        <v>0</v>
      </c>
      <c r="I92492">
        <v>0</v>
      </c>
      <c r="J92492">
        <v>1</v>
      </c>
      <c r="K92492">
        <v>0</v>
      </c>
      <c r="L92492">
        <v>0</v>
      </c>
      <c r="M92492">
        <v>1</v>
      </c>
      <c r="N92492" s="1" t="s">
        <v>12</v>
      </c>
    </row>
    <row r="92493" spans="1:14" x14ac:dyDescent="0.35">
      <c r="A92493" s="3">
        <v>91768463886229</v>
      </c>
      <c r="B92493">
        <v>5537010</v>
      </c>
      <c r="C92493" s="1" t="s">
        <v>10</v>
      </c>
      <c r="D92493" s="2">
        <v>42461.726319444446</v>
      </c>
      <c r="E92493" s="2">
        <v>42529.333333333336</v>
      </c>
      <c r="F92493">
        <v>81</v>
      </c>
      <c r="G92493" s="1" t="s">
        <v>35</v>
      </c>
      <c r="H92493">
        <v>0</v>
      </c>
      <c r="I92493">
        <v>0</v>
      </c>
      <c r="J92493">
        <v>0</v>
      </c>
      <c r="K92493">
        <v>0</v>
      </c>
      <c r="L92493">
        <v>0</v>
      </c>
      <c r="M92493">
        <v>1</v>
      </c>
      <c r="N92493" s="1" t="s">
        <v>12</v>
      </c>
    </row>
    <row r="92494" spans="1:14" x14ac:dyDescent="0.35">
      <c r="A92494" s="3">
        <v>2751762928725</v>
      </c>
      <c r="B92494">
        <v>5535577</v>
      </c>
      <c r="C92494" s="1" t="s">
        <v>10</v>
      </c>
      <c r="D92494" s="2">
        <v>42461.650995370372</v>
      </c>
      <c r="E92494" s="2">
        <v>42522.333333333336</v>
      </c>
      <c r="F92494">
        <v>58</v>
      </c>
      <c r="G92494" s="1" t="s">
        <v>35</v>
      </c>
      <c r="H92494">
        <v>0</v>
      </c>
      <c r="I92494">
        <v>0</v>
      </c>
      <c r="J92494">
        <v>0</v>
      </c>
      <c r="K92494">
        <v>0</v>
      </c>
      <c r="L92494">
        <v>0</v>
      </c>
      <c r="M92494">
        <v>1</v>
      </c>
      <c r="N92494" s="1" t="s">
        <v>12</v>
      </c>
    </row>
    <row r="92495" spans="1:14" x14ac:dyDescent="0.35">
      <c r="A92495" s="3">
        <v>9359778952198</v>
      </c>
      <c r="B92495">
        <v>5537013</v>
      </c>
      <c r="C92495" s="1" t="s">
        <v>10</v>
      </c>
      <c r="D92495" s="2">
        <v>42461.726550925923</v>
      </c>
      <c r="E92495" s="2">
        <v>42529.333333333336</v>
      </c>
      <c r="F92495">
        <v>51</v>
      </c>
      <c r="G92495" s="1" t="s">
        <v>35</v>
      </c>
      <c r="H92495">
        <v>0</v>
      </c>
      <c r="I92495">
        <v>0</v>
      </c>
      <c r="J92495">
        <v>0</v>
      </c>
      <c r="K92495">
        <v>0</v>
      </c>
      <c r="L92495">
        <v>0</v>
      </c>
      <c r="M92495">
        <v>1</v>
      </c>
      <c r="N92495" s="1" t="s">
        <v>12</v>
      </c>
    </row>
    <row r="92496" spans="1:14" x14ac:dyDescent="0.35">
      <c r="A92496" s="3">
        <v>93338852964515</v>
      </c>
      <c r="B92496">
        <v>5755145</v>
      </c>
      <c r="C92496" s="1" t="s">
        <v>13</v>
      </c>
      <c r="D92496" s="2">
        <v>42522.630509259259</v>
      </c>
      <c r="E92496" s="2">
        <v>42522.333333333336</v>
      </c>
      <c r="F92496">
        <v>62</v>
      </c>
      <c r="G92496" s="1" t="s">
        <v>35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 s="1" t="s">
        <v>12</v>
      </c>
    </row>
    <row r="92497" spans="1:14" x14ac:dyDescent="0.35">
      <c r="A92497" s="3">
        <v>775355637272</v>
      </c>
      <c r="B92497">
        <v>5785719</v>
      </c>
      <c r="C92497" s="1" t="s">
        <v>10</v>
      </c>
      <c r="D92497" s="2">
        <v>42529.649293981478</v>
      </c>
      <c r="E92497" s="2">
        <v>42529.333333333336</v>
      </c>
      <c r="F92497">
        <v>85</v>
      </c>
      <c r="G92497" s="1" t="s">
        <v>35</v>
      </c>
      <c r="H92497">
        <v>0</v>
      </c>
      <c r="I92497">
        <v>1</v>
      </c>
      <c r="J92497">
        <v>0</v>
      </c>
      <c r="K92497">
        <v>0</v>
      </c>
      <c r="L92497">
        <v>0</v>
      </c>
      <c r="M92497">
        <v>0</v>
      </c>
      <c r="N92497" s="1" t="s">
        <v>12</v>
      </c>
    </row>
    <row r="92498" spans="1:14" x14ac:dyDescent="0.35">
      <c r="A92498" s="3">
        <v>92472127783322</v>
      </c>
      <c r="B92498">
        <v>5756088</v>
      </c>
      <c r="C92498" s="1" t="s">
        <v>10</v>
      </c>
      <c r="D92498" s="2">
        <v>42522.664571759262</v>
      </c>
      <c r="E92498" s="2">
        <v>42522.333333333336</v>
      </c>
      <c r="F92498">
        <v>55</v>
      </c>
      <c r="G92498" s="1" t="s">
        <v>35</v>
      </c>
      <c r="H92498">
        <v>0</v>
      </c>
      <c r="I92498">
        <v>0</v>
      </c>
      <c r="J92498">
        <v>0</v>
      </c>
      <c r="K92498">
        <v>0</v>
      </c>
      <c r="L92498">
        <v>0</v>
      </c>
      <c r="M92498">
        <v>0</v>
      </c>
      <c r="N92498" s="1" t="s">
        <v>12</v>
      </c>
    </row>
    <row r="92499" spans="1:14" x14ac:dyDescent="0.35">
      <c r="A92499" s="3">
        <v>35298654988377</v>
      </c>
      <c r="B92499">
        <v>5764977</v>
      </c>
      <c r="C92499" s="1" t="s">
        <v>10</v>
      </c>
      <c r="D92499" s="2">
        <v>42523.801863425928</v>
      </c>
      <c r="E92499" s="2">
        <v>42529.333333333336</v>
      </c>
      <c r="F92499">
        <v>61</v>
      </c>
      <c r="G92499" s="1" t="s">
        <v>35</v>
      </c>
      <c r="H92499">
        <v>0</v>
      </c>
      <c r="I92499">
        <v>0</v>
      </c>
      <c r="J92499">
        <v>0</v>
      </c>
      <c r="K92499">
        <v>0</v>
      </c>
      <c r="L92499">
        <v>0</v>
      </c>
      <c r="M92499">
        <v>1</v>
      </c>
      <c r="N92499" s="1" t="s">
        <v>12</v>
      </c>
    </row>
    <row r="92500" spans="1:14" x14ac:dyDescent="0.35">
      <c r="A92500" s="3">
        <v>66447639326795</v>
      </c>
      <c r="B92500">
        <v>5535450</v>
      </c>
      <c r="C92500" s="1" t="s">
        <v>13</v>
      </c>
      <c r="D92500" s="2">
        <v>42461.644907407404</v>
      </c>
      <c r="E92500" s="2">
        <v>42522.333333333336</v>
      </c>
      <c r="F92500">
        <v>75</v>
      </c>
      <c r="G92500" s="1" t="s">
        <v>35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1</v>
      </c>
      <c r="N92500" s="1" t="s">
        <v>12</v>
      </c>
    </row>
    <row r="92501" spans="1:14" x14ac:dyDescent="0.35">
      <c r="A92501" s="3">
        <v>795153634324</v>
      </c>
      <c r="B92501">
        <v>5537076</v>
      </c>
      <c r="C92501" s="1" t="s">
        <v>10</v>
      </c>
      <c r="D92501" s="2">
        <v>42461.730150462965</v>
      </c>
      <c r="E92501" s="2">
        <v>42529.333333333336</v>
      </c>
      <c r="F92501">
        <v>76</v>
      </c>
      <c r="G92501" s="1" t="s">
        <v>35</v>
      </c>
      <c r="H92501">
        <v>0</v>
      </c>
      <c r="I92501">
        <v>0</v>
      </c>
      <c r="J92501">
        <v>0</v>
      </c>
      <c r="K92501">
        <v>0</v>
      </c>
      <c r="L92501">
        <v>0</v>
      </c>
      <c r="M92501">
        <v>1</v>
      </c>
      <c r="N92501" s="1" t="s">
        <v>12</v>
      </c>
    </row>
    <row r="92502" spans="1:14" x14ac:dyDescent="0.35">
      <c r="A92502" s="3">
        <v>3495297657627</v>
      </c>
      <c r="B92502">
        <v>5535477</v>
      </c>
      <c r="C92502" s="1" t="s">
        <v>10</v>
      </c>
      <c r="D92502" s="2">
        <v>42461.645856481482</v>
      </c>
      <c r="E92502" s="2">
        <v>42522.333333333336</v>
      </c>
      <c r="F92502">
        <v>65</v>
      </c>
      <c r="G92502" s="1" t="s">
        <v>35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1</v>
      </c>
      <c r="N92502" s="1" t="s">
        <v>12</v>
      </c>
    </row>
    <row r="92503" spans="1:14" x14ac:dyDescent="0.35">
      <c r="A92503" s="3">
        <v>39774586526653</v>
      </c>
      <c r="B92503">
        <v>5536951</v>
      </c>
      <c r="C92503" s="1" t="s">
        <v>10</v>
      </c>
      <c r="D92503" s="2">
        <v>42461.722731481481</v>
      </c>
      <c r="E92503" s="2">
        <v>42529.333333333336</v>
      </c>
      <c r="F92503">
        <v>47</v>
      </c>
      <c r="G92503" s="1" t="s">
        <v>35</v>
      </c>
      <c r="H92503">
        <v>0</v>
      </c>
      <c r="I92503">
        <v>0</v>
      </c>
      <c r="J92503">
        <v>0</v>
      </c>
      <c r="K92503">
        <v>0</v>
      </c>
      <c r="L92503">
        <v>0</v>
      </c>
      <c r="M92503">
        <v>1</v>
      </c>
      <c r="N92503" s="1" t="s">
        <v>12</v>
      </c>
    </row>
    <row r="92504" spans="1:14" x14ac:dyDescent="0.35">
      <c r="A92504" s="3">
        <v>97654624571568</v>
      </c>
      <c r="B92504">
        <v>5756612</v>
      </c>
      <c r="C92504" s="1" t="s">
        <v>10</v>
      </c>
      <c r="D92504" s="2">
        <v>42522.687060185184</v>
      </c>
      <c r="E92504" s="2">
        <v>42522.333333333336</v>
      </c>
      <c r="F92504">
        <v>82</v>
      </c>
      <c r="G92504" s="1" t="s">
        <v>35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 s="1" t="s">
        <v>12</v>
      </c>
    </row>
    <row r="92505" spans="1:14" x14ac:dyDescent="0.35">
      <c r="A92505" s="3">
        <v>26241996879848</v>
      </c>
      <c r="B92505">
        <v>5786835</v>
      </c>
      <c r="C92505" s="1" t="s">
        <v>10</v>
      </c>
      <c r="D92505" s="2">
        <v>42529.706967592596</v>
      </c>
      <c r="E92505" s="2">
        <v>42529.333333333336</v>
      </c>
      <c r="F92505">
        <v>71</v>
      </c>
      <c r="G92505" s="1" t="s">
        <v>35</v>
      </c>
      <c r="H92505">
        <v>1</v>
      </c>
      <c r="I92505">
        <v>1</v>
      </c>
      <c r="J92505">
        <v>0</v>
      </c>
      <c r="K92505">
        <v>0</v>
      </c>
      <c r="L92505">
        <v>0</v>
      </c>
      <c r="M92505">
        <v>0</v>
      </c>
      <c r="N92505" s="1" t="s">
        <v>12</v>
      </c>
    </row>
    <row r="92506" spans="1:14" x14ac:dyDescent="0.35">
      <c r="A92506" s="3">
        <v>393863825618253</v>
      </c>
      <c r="B92506">
        <v>5535737</v>
      </c>
      <c r="C92506" s="1" t="s">
        <v>10</v>
      </c>
      <c r="D92506" s="2">
        <v>42461.659016203703</v>
      </c>
      <c r="E92506" s="2">
        <v>42522.333333333336</v>
      </c>
      <c r="F92506">
        <v>76</v>
      </c>
      <c r="G92506" s="1" t="s">
        <v>35</v>
      </c>
      <c r="H92506">
        <v>0</v>
      </c>
      <c r="I92506">
        <v>0</v>
      </c>
      <c r="J92506">
        <v>0</v>
      </c>
      <c r="K92506">
        <v>0</v>
      </c>
      <c r="L92506">
        <v>0</v>
      </c>
      <c r="M92506">
        <v>1</v>
      </c>
      <c r="N92506" s="1" t="s">
        <v>12</v>
      </c>
    </row>
    <row r="92507" spans="1:14" x14ac:dyDescent="0.35">
      <c r="A92507" s="3">
        <v>612836733844</v>
      </c>
      <c r="B92507">
        <v>5537533</v>
      </c>
      <c r="C92507" s="1" t="s">
        <v>10</v>
      </c>
      <c r="D92507" s="2">
        <v>42461.761770833335</v>
      </c>
      <c r="E92507" s="2">
        <v>42529.333333333336</v>
      </c>
      <c r="F92507">
        <v>59</v>
      </c>
      <c r="G92507" s="1" t="s">
        <v>35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1</v>
      </c>
      <c r="N92507" s="1" t="s">
        <v>12</v>
      </c>
    </row>
    <row r="92508" spans="1:14" x14ac:dyDescent="0.35">
      <c r="A92508" s="3">
        <v>5254431671839</v>
      </c>
      <c r="B92508">
        <v>5535462</v>
      </c>
      <c r="C92508" s="1" t="s">
        <v>13</v>
      </c>
      <c r="D92508" s="2">
        <v>42461.645335648151</v>
      </c>
      <c r="E92508" s="2">
        <v>42522.333333333336</v>
      </c>
      <c r="F92508">
        <v>90</v>
      </c>
      <c r="G92508" s="1" t="s">
        <v>35</v>
      </c>
      <c r="H92508">
        <v>0</v>
      </c>
      <c r="I92508">
        <v>0</v>
      </c>
      <c r="J92508">
        <v>0</v>
      </c>
      <c r="K92508">
        <v>0</v>
      </c>
      <c r="L92508">
        <v>0</v>
      </c>
      <c r="M92508">
        <v>1</v>
      </c>
      <c r="N92508" s="1" t="s">
        <v>12</v>
      </c>
    </row>
    <row r="92509" spans="1:14" x14ac:dyDescent="0.35">
      <c r="A92509" s="3">
        <v>446659573331</v>
      </c>
      <c r="B92509">
        <v>5537307</v>
      </c>
      <c r="C92509" s="1" t="s">
        <v>10</v>
      </c>
      <c r="D92509" s="2">
        <v>42461.745092592595</v>
      </c>
      <c r="E92509" s="2">
        <v>42529.333333333336</v>
      </c>
      <c r="F92509">
        <v>76</v>
      </c>
      <c r="G92509" s="1" t="s">
        <v>35</v>
      </c>
      <c r="H92509">
        <v>0</v>
      </c>
      <c r="I92509">
        <v>1</v>
      </c>
      <c r="J92509">
        <v>0</v>
      </c>
      <c r="K92509">
        <v>0</v>
      </c>
      <c r="L92509">
        <v>0</v>
      </c>
      <c r="M92509">
        <v>1</v>
      </c>
      <c r="N92509" s="1" t="s">
        <v>12</v>
      </c>
    </row>
    <row r="92510" spans="1:14" x14ac:dyDescent="0.35">
      <c r="A92510" s="3">
        <v>87837625826418</v>
      </c>
      <c r="B92510">
        <v>5757746</v>
      </c>
      <c r="C92510" s="1" t="s">
        <v>13</v>
      </c>
      <c r="D92510" s="2">
        <v>42522.740671296298</v>
      </c>
      <c r="E92510" s="2">
        <v>42522.333333333336</v>
      </c>
      <c r="F92510">
        <v>80</v>
      </c>
      <c r="G92510" s="1" t="s">
        <v>35</v>
      </c>
      <c r="H92510">
        <v>0</v>
      </c>
      <c r="I92510">
        <v>0</v>
      </c>
      <c r="J92510">
        <v>0</v>
      </c>
      <c r="K92510">
        <v>0</v>
      </c>
      <c r="L92510">
        <v>0</v>
      </c>
      <c r="M92510">
        <v>0</v>
      </c>
      <c r="N92510" s="1" t="s">
        <v>12</v>
      </c>
    </row>
    <row r="92511" spans="1:14" x14ac:dyDescent="0.35">
      <c r="A92511" s="3">
        <v>98757911555184</v>
      </c>
      <c r="B92511">
        <v>5768877</v>
      </c>
      <c r="C92511" s="1" t="s">
        <v>10</v>
      </c>
      <c r="D92511" s="2">
        <v>42524.672256944446</v>
      </c>
      <c r="E92511" s="2">
        <v>42529.333333333336</v>
      </c>
      <c r="F92511">
        <v>43</v>
      </c>
      <c r="G92511" s="1" t="s">
        <v>35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1</v>
      </c>
      <c r="N92511" s="1" t="s">
        <v>12</v>
      </c>
    </row>
    <row r="92512" spans="1:14" x14ac:dyDescent="0.35">
      <c r="A92512" s="3">
        <v>53645639361763</v>
      </c>
      <c r="B92512">
        <v>5535470</v>
      </c>
      <c r="C92512" s="1" t="s">
        <v>10</v>
      </c>
      <c r="D92512" s="2">
        <v>42461.645578703705</v>
      </c>
      <c r="E92512" s="2">
        <v>42522.333333333336</v>
      </c>
      <c r="F92512">
        <v>81</v>
      </c>
      <c r="G92512" s="1" t="s">
        <v>35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1</v>
      </c>
      <c r="N92512" s="1" t="s">
        <v>12</v>
      </c>
    </row>
    <row r="92513" spans="1:14" x14ac:dyDescent="0.35">
      <c r="A92513" s="3">
        <v>123857694382</v>
      </c>
      <c r="B92513">
        <v>5537597</v>
      </c>
      <c r="C92513" s="1" t="s">
        <v>10</v>
      </c>
      <c r="D92513" s="2">
        <v>42461.764780092592</v>
      </c>
      <c r="E92513" s="2">
        <v>42529.333333333336</v>
      </c>
      <c r="F92513">
        <v>65</v>
      </c>
      <c r="G92513" s="1" t="s">
        <v>35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1</v>
      </c>
      <c r="N92513" s="1" t="s">
        <v>12</v>
      </c>
    </row>
    <row r="92514" spans="1:14" x14ac:dyDescent="0.35">
      <c r="A92514" s="3">
        <v>399735765197</v>
      </c>
      <c r="B92514">
        <v>5787697</v>
      </c>
      <c r="C92514" s="1" t="s">
        <v>13</v>
      </c>
      <c r="D92514" s="2">
        <v>42529.767951388887</v>
      </c>
      <c r="E92514" s="2">
        <v>42529.333333333336</v>
      </c>
      <c r="F92514">
        <v>81</v>
      </c>
      <c r="G92514" s="1" t="s">
        <v>35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 s="1" t="s">
        <v>12</v>
      </c>
    </row>
    <row r="92515" spans="1:14" x14ac:dyDescent="0.35">
      <c r="A92515" s="3">
        <v>7215364567161</v>
      </c>
      <c r="B92515">
        <v>5758297</v>
      </c>
      <c r="C92515" s="1" t="s">
        <v>10</v>
      </c>
      <c r="D92515" s="2">
        <v>42522.773842592593</v>
      </c>
      <c r="E92515" s="2">
        <v>42522.333333333336</v>
      </c>
      <c r="F92515">
        <v>56</v>
      </c>
      <c r="G92515" s="1" t="s">
        <v>35</v>
      </c>
      <c r="H92515">
        <v>0</v>
      </c>
      <c r="I92515">
        <v>0</v>
      </c>
      <c r="J92515">
        <v>0</v>
      </c>
      <c r="K92515">
        <v>0</v>
      </c>
      <c r="L92515">
        <v>0</v>
      </c>
      <c r="M92515">
        <v>0</v>
      </c>
      <c r="N92515" s="1" t="s">
        <v>12</v>
      </c>
    </row>
    <row r="92516" spans="1:14" x14ac:dyDescent="0.35">
      <c r="A92516" s="3">
        <v>691685381571868</v>
      </c>
      <c r="B92516">
        <v>5535755</v>
      </c>
      <c r="C92516" s="1" t="s">
        <v>13</v>
      </c>
      <c r="D92516" s="2">
        <v>42461.659884259258</v>
      </c>
      <c r="E92516" s="2">
        <v>42523.333333333336</v>
      </c>
      <c r="F92516">
        <v>69</v>
      </c>
      <c r="G92516" s="1" t="s">
        <v>35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1</v>
      </c>
      <c r="N92516" s="1" t="s">
        <v>12</v>
      </c>
    </row>
    <row r="92517" spans="1:14" x14ac:dyDescent="0.35">
      <c r="A92517" s="3">
        <v>57184975825222</v>
      </c>
      <c r="B92517">
        <v>5535794</v>
      </c>
      <c r="C92517" s="1" t="s">
        <v>10</v>
      </c>
      <c r="D92517" s="2">
        <v>42461.661608796298</v>
      </c>
      <c r="E92517" s="2">
        <v>42523.333333333336</v>
      </c>
      <c r="F92517">
        <v>49</v>
      </c>
      <c r="G92517" s="1" t="s">
        <v>35</v>
      </c>
      <c r="H92517">
        <v>0</v>
      </c>
      <c r="I92517">
        <v>1</v>
      </c>
      <c r="J92517">
        <v>1</v>
      </c>
      <c r="K92517">
        <v>0</v>
      </c>
      <c r="L92517">
        <v>0</v>
      </c>
      <c r="M92517">
        <v>1</v>
      </c>
      <c r="N92517" s="1" t="s">
        <v>12</v>
      </c>
    </row>
    <row r="92518" spans="1:14" x14ac:dyDescent="0.35">
      <c r="A92518" s="3">
        <v>936288174615937</v>
      </c>
      <c r="B92518">
        <v>5762115</v>
      </c>
      <c r="C92518" s="1" t="s">
        <v>13</v>
      </c>
      <c r="D92518" s="2">
        <v>42523.641446759262</v>
      </c>
      <c r="E92518" s="2">
        <v>42523.333333333336</v>
      </c>
      <c r="F92518">
        <v>68</v>
      </c>
      <c r="G92518" s="1" t="s">
        <v>35</v>
      </c>
      <c r="H92518">
        <v>0</v>
      </c>
      <c r="I92518">
        <v>0</v>
      </c>
      <c r="J92518">
        <v>0</v>
      </c>
      <c r="K92518">
        <v>0</v>
      </c>
      <c r="L92518">
        <v>0</v>
      </c>
      <c r="M92518">
        <v>0</v>
      </c>
      <c r="N92518" s="1" t="s">
        <v>12</v>
      </c>
    </row>
    <row r="92519" spans="1:14" x14ac:dyDescent="0.35">
      <c r="A92519" s="3">
        <v>234324596224193</v>
      </c>
      <c r="B92519">
        <v>5735235</v>
      </c>
      <c r="C92519" s="1" t="s">
        <v>10</v>
      </c>
      <c r="D92519" s="2">
        <v>42515.157407407409</v>
      </c>
      <c r="E92519" s="2">
        <v>42523.333333333336</v>
      </c>
      <c r="F92519">
        <v>51</v>
      </c>
      <c r="G92519" s="1" t="s">
        <v>35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1</v>
      </c>
      <c r="N92519" s="1" t="s">
        <v>12</v>
      </c>
    </row>
    <row r="92520" spans="1:14" x14ac:dyDescent="0.35">
      <c r="A92520" s="3">
        <v>3689978738576</v>
      </c>
      <c r="B92520">
        <v>5535791</v>
      </c>
      <c r="C92520" s="1" t="s">
        <v>10</v>
      </c>
      <c r="D92520" s="2">
        <v>42461.661435185182</v>
      </c>
      <c r="E92520" s="2">
        <v>42523.333333333336</v>
      </c>
      <c r="F92520">
        <v>64</v>
      </c>
      <c r="G92520" s="1" t="s">
        <v>35</v>
      </c>
      <c r="H92520">
        <v>0</v>
      </c>
      <c r="I92520">
        <v>0</v>
      </c>
      <c r="J92520">
        <v>0</v>
      </c>
      <c r="K92520">
        <v>0</v>
      </c>
      <c r="L92520">
        <v>0</v>
      </c>
      <c r="M92520">
        <v>1</v>
      </c>
      <c r="N92520" s="1" t="s">
        <v>12</v>
      </c>
    </row>
    <row r="92521" spans="1:14" x14ac:dyDescent="0.35">
      <c r="A92521" s="3">
        <v>66536125771217</v>
      </c>
      <c r="B92521">
        <v>5535840</v>
      </c>
      <c r="C92521" s="1" t="s">
        <v>10</v>
      </c>
      <c r="D92521" s="2">
        <v>42461.663414351853</v>
      </c>
      <c r="E92521" s="2">
        <v>42523.333333333336</v>
      </c>
      <c r="F92521">
        <v>78</v>
      </c>
      <c r="G92521" s="1" t="s">
        <v>35</v>
      </c>
      <c r="H92521">
        <v>0</v>
      </c>
      <c r="I92521">
        <v>1</v>
      </c>
      <c r="J92521">
        <v>1</v>
      </c>
      <c r="K92521">
        <v>0</v>
      </c>
      <c r="L92521">
        <v>0</v>
      </c>
      <c r="M92521">
        <v>1</v>
      </c>
      <c r="N92521" s="1" t="s">
        <v>12</v>
      </c>
    </row>
    <row r="92522" spans="1:14" x14ac:dyDescent="0.35">
      <c r="A92522" s="3">
        <v>5642997796877</v>
      </c>
      <c r="B92522">
        <v>5763421</v>
      </c>
      <c r="C92522" s="1" t="s">
        <v>10</v>
      </c>
      <c r="D92522" s="2">
        <v>42523.706701388888</v>
      </c>
      <c r="E92522" s="2">
        <v>42523.333333333336</v>
      </c>
      <c r="F92522">
        <v>22</v>
      </c>
      <c r="G92522" s="1" t="s">
        <v>35</v>
      </c>
      <c r="H92522">
        <v>0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 s="1" t="s">
        <v>12</v>
      </c>
    </row>
    <row r="92523" spans="1:14" x14ac:dyDescent="0.35">
      <c r="A92523" s="3">
        <v>367547191918612</v>
      </c>
      <c r="B92523">
        <v>5535333</v>
      </c>
      <c r="C92523" s="1" t="s">
        <v>13</v>
      </c>
      <c r="D92523" s="2">
        <v>42461.640162037038</v>
      </c>
      <c r="E92523" s="2">
        <v>42523.333333333336</v>
      </c>
      <c r="F92523">
        <v>77</v>
      </c>
      <c r="G92523" s="1" t="s">
        <v>35</v>
      </c>
      <c r="H92523">
        <v>0</v>
      </c>
      <c r="I92523">
        <v>1</v>
      </c>
      <c r="J92523">
        <v>0</v>
      </c>
      <c r="K92523">
        <v>0</v>
      </c>
      <c r="L92523">
        <v>0</v>
      </c>
      <c r="M92523">
        <v>1</v>
      </c>
      <c r="N92523" s="1" t="s">
        <v>12</v>
      </c>
    </row>
    <row r="92524" spans="1:14" x14ac:dyDescent="0.35">
      <c r="A92524" s="3">
        <v>7939542863359</v>
      </c>
      <c r="B92524">
        <v>5536072</v>
      </c>
      <c r="C92524" s="1" t="s">
        <v>10</v>
      </c>
      <c r="D92524" s="2">
        <v>42461.675555555557</v>
      </c>
      <c r="E92524" s="2">
        <v>42523.333333333336</v>
      </c>
      <c r="F92524">
        <v>55</v>
      </c>
      <c r="G92524" s="1" t="s">
        <v>35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1</v>
      </c>
      <c r="N92524" s="1" t="s">
        <v>12</v>
      </c>
    </row>
    <row r="92525" spans="1:14" x14ac:dyDescent="0.35">
      <c r="A92525" s="3">
        <v>322683739673</v>
      </c>
      <c r="B92525">
        <v>5764110</v>
      </c>
      <c r="C92525" s="1" t="s">
        <v>13</v>
      </c>
      <c r="D92525" s="2">
        <v>42523.743368055555</v>
      </c>
      <c r="E92525" s="2">
        <v>42523.333333333336</v>
      </c>
      <c r="F92525">
        <v>60</v>
      </c>
      <c r="G92525" s="1" t="s">
        <v>28</v>
      </c>
      <c r="H92525">
        <v>0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 s="1" t="s">
        <v>12</v>
      </c>
    </row>
    <row r="92526" spans="1:14" x14ac:dyDescent="0.35">
      <c r="A92526" s="3">
        <v>286662334473397</v>
      </c>
      <c r="B92526">
        <v>5536198</v>
      </c>
      <c r="C92526" s="1" t="s">
        <v>10</v>
      </c>
      <c r="D92526" s="2">
        <v>42461.681458333333</v>
      </c>
      <c r="E92526" s="2">
        <v>42523.333333333336</v>
      </c>
      <c r="F92526">
        <v>70</v>
      </c>
      <c r="G92526" s="1" t="s">
        <v>35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1</v>
      </c>
      <c r="N92526" s="1" t="s">
        <v>12</v>
      </c>
    </row>
    <row r="92527" spans="1:14" x14ac:dyDescent="0.35">
      <c r="A92527" s="3">
        <v>37458922417195</v>
      </c>
      <c r="B92527">
        <v>5764239</v>
      </c>
      <c r="C92527" s="1" t="s">
        <v>10</v>
      </c>
      <c r="D92527" s="2">
        <v>42523.750173611108</v>
      </c>
      <c r="E92527" s="2">
        <v>42523.333333333336</v>
      </c>
      <c r="F92527">
        <v>83</v>
      </c>
      <c r="G92527" s="1" t="s">
        <v>35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 s="1" t="s">
        <v>12</v>
      </c>
    </row>
    <row r="92528" spans="1:14" x14ac:dyDescent="0.35">
      <c r="A92528" s="3">
        <v>39155459742455</v>
      </c>
      <c r="B92528">
        <v>5536053</v>
      </c>
      <c r="C92528" s="1" t="s">
        <v>10</v>
      </c>
      <c r="D92528" s="2">
        <v>42461.674814814818</v>
      </c>
      <c r="E92528" s="2">
        <v>42524.333333333336</v>
      </c>
      <c r="F92528">
        <v>54</v>
      </c>
      <c r="G92528" s="1" t="s">
        <v>35</v>
      </c>
      <c r="H92528">
        <v>0</v>
      </c>
      <c r="I92528">
        <v>0</v>
      </c>
      <c r="J92528">
        <v>0</v>
      </c>
      <c r="K92528">
        <v>0</v>
      </c>
      <c r="L92528">
        <v>0</v>
      </c>
      <c r="M92528">
        <v>1</v>
      </c>
      <c r="N92528" s="1" t="s">
        <v>12</v>
      </c>
    </row>
    <row r="92529" spans="1:14" x14ac:dyDescent="0.35">
      <c r="A92529" s="3">
        <v>18837577688184</v>
      </c>
      <c r="B92529">
        <v>5536061</v>
      </c>
      <c r="C92529" s="1" t="s">
        <v>13</v>
      </c>
      <c r="D92529" s="2">
        <v>42461.675057870372</v>
      </c>
      <c r="E92529" s="2">
        <v>42524.333333333336</v>
      </c>
      <c r="F92529">
        <v>58</v>
      </c>
      <c r="G92529" s="1" t="s">
        <v>35</v>
      </c>
      <c r="H92529">
        <v>0</v>
      </c>
      <c r="I92529">
        <v>0</v>
      </c>
      <c r="J92529">
        <v>0</v>
      </c>
      <c r="K92529">
        <v>0</v>
      </c>
      <c r="L92529">
        <v>0</v>
      </c>
      <c r="M92529">
        <v>1</v>
      </c>
      <c r="N92529" s="1" t="s">
        <v>12</v>
      </c>
    </row>
    <row r="92530" spans="1:14" x14ac:dyDescent="0.35">
      <c r="A92530" s="3">
        <v>25357419556985</v>
      </c>
      <c r="B92530">
        <v>5767497</v>
      </c>
      <c r="C92530" s="1" t="s">
        <v>10</v>
      </c>
      <c r="D92530" s="2">
        <v>42524.088206018518</v>
      </c>
      <c r="E92530" s="2">
        <v>42524.333333333336</v>
      </c>
      <c r="F92530">
        <v>31</v>
      </c>
      <c r="G92530" s="1" t="s">
        <v>35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 s="1" t="s">
        <v>12</v>
      </c>
    </row>
    <row r="92531" spans="1:14" x14ac:dyDescent="0.35">
      <c r="A92531" s="3">
        <v>4177641244729</v>
      </c>
      <c r="B92531">
        <v>5753441</v>
      </c>
      <c r="C92531" s="1" t="s">
        <v>13</v>
      </c>
      <c r="D92531" s="2">
        <v>42521.92046296296</v>
      </c>
      <c r="E92531" s="2">
        <v>42524.333333333336</v>
      </c>
      <c r="F92531">
        <v>71</v>
      </c>
      <c r="G92531" s="1" t="s">
        <v>35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1</v>
      </c>
      <c r="N92531" s="1" t="s">
        <v>12</v>
      </c>
    </row>
    <row r="92532" spans="1:14" x14ac:dyDescent="0.35">
      <c r="A92532" s="3">
        <v>99864715794758</v>
      </c>
      <c r="B92532">
        <v>5536462</v>
      </c>
      <c r="C92532" s="1" t="s">
        <v>13</v>
      </c>
      <c r="D92532" s="2">
        <v>42461.695486111108</v>
      </c>
      <c r="E92532" s="2">
        <v>42524.333333333336</v>
      </c>
      <c r="F92532">
        <v>74</v>
      </c>
      <c r="G92532" s="1" t="s">
        <v>35</v>
      </c>
      <c r="H92532">
        <v>0</v>
      </c>
      <c r="I92532">
        <v>0</v>
      </c>
      <c r="J92532">
        <v>0</v>
      </c>
      <c r="K92532">
        <v>0</v>
      </c>
      <c r="L92532">
        <v>0</v>
      </c>
      <c r="M92532">
        <v>1</v>
      </c>
      <c r="N92532" s="1" t="s">
        <v>12</v>
      </c>
    </row>
    <row r="92533" spans="1:14" x14ac:dyDescent="0.35">
      <c r="A92533" s="3">
        <v>616654181896917</v>
      </c>
      <c r="B92533">
        <v>5536301</v>
      </c>
      <c r="C92533" s="1" t="s">
        <v>10</v>
      </c>
      <c r="D92533" s="2">
        <v>42461.68681712963</v>
      </c>
      <c r="E92533" s="2">
        <v>42524.333333333336</v>
      </c>
      <c r="F92533">
        <v>76</v>
      </c>
      <c r="G92533" s="1" t="s">
        <v>35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1</v>
      </c>
      <c r="N92533" s="1" t="s">
        <v>18</v>
      </c>
    </row>
    <row r="92534" spans="1:14" x14ac:dyDescent="0.35">
      <c r="A92534" s="3">
        <v>426431911811</v>
      </c>
      <c r="B92534">
        <v>5768800</v>
      </c>
      <c r="C92534" s="1" t="s">
        <v>10</v>
      </c>
      <c r="D92534" s="2">
        <v>42524.668310185189</v>
      </c>
      <c r="E92534" s="2">
        <v>42524.333333333336</v>
      </c>
      <c r="F92534">
        <v>48</v>
      </c>
      <c r="G92534" s="1" t="s">
        <v>35</v>
      </c>
      <c r="H92534">
        <v>0</v>
      </c>
      <c r="I92534">
        <v>1</v>
      </c>
      <c r="J92534">
        <v>0</v>
      </c>
      <c r="K92534">
        <v>0</v>
      </c>
      <c r="L92534">
        <v>0</v>
      </c>
      <c r="M92534">
        <v>0</v>
      </c>
      <c r="N92534" s="1" t="s">
        <v>12</v>
      </c>
    </row>
    <row r="92535" spans="1:14" x14ac:dyDescent="0.35">
      <c r="A92535" s="3">
        <v>81854956329512</v>
      </c>
      <c r="B92535">
        <v>5536768</v>
      </c>
      <c r="C92535" s="1" t="s">
        <v>10</v>
      </c>
      <c r="D92535" s="2">
        <v>42461.712395833332</v>
      </c>
      <c r="E92535" s="2">
        <v>42524.333333333336</v>
      </c>
      <c r="F92535">
        <v>57</v>
      </c>
      <c r="G92535" s="1" t="s">
        <v>35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1</v>
      </c>
      <c r="N92535" s="1" t="s">
        <v>12</v>
      </c>
    </row>
    <row r="92536" spans="1:14" x14ac:dyDescent="0.35">
      <c r="A92536" s="3">
        <v>96239487842265</v>
      </c>
      <c r="B92536">
        <v>5536630</v>
      </c>
      <c r="C92536" s="1" t="s">
        <v>10</v>
      </c>
      <c r="D92536" s="2">
        <v>42461.703993055555</v>
      </c>
      <c r="E92536" s="2">
        <v>42524.333333333336</v>
      </c>
      <c r="F92536">
        <v>63</v>
      </c>
      <c r="G92536" s="1" t="s">
        <v>35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1</v>
      </c>
      <c r="N92536" s="1" t="s">
        <v>12</v>
      </c>
    </row>
    <row r="92537" spans="1:14" x14ac:dyDescent="0.35">
      <c r="A92537" s="3">
        <v>598674846832672</v>
      </c>
      <c r="B92537">
        <v>5765794</v>
      </c>
      <c r="C92537" s="1" t="s">
        <v>13</v>
      </c>
      <c r="D92537" s="2">
        <v>42523.907314814816</v>
      </c>
      <c r="E92537" s="2">
        <v>42524.333333333336</v>
      </c>
      <c r="F92537">
        <v>44</v>
      </c>
      <c r="G92537" s="1" t="s">
        <v>35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 s="1" t="s">
        <v>12</v>
      </c>
    </row>
    <row r="92538" spans="1:14" x14ac:dyDescent="0.35">
      <c r="A92538" s="3">
        <v>34171996777961</v>
      </c>
      <c r="B92538">
        <v>5536682</v>
      </c>
      <c r="C92538" s="1" t="s">
        <v>10</v>
      </c>
      <c r="D92538" s="2">
        <v>42461.707083333335</v>
      </c>
      <c r="E92538" s="2">
        <v>42524.333333333336</v>
      </c>
      <c r="F92538">
        <v>87</v>
      </c>
      <c r="G92538" s="1" t="s">
        <v>35</v>
      </c>
      <c r="H92538">
        <v>0</v>
      </c>
      <c r="I92538">
        <v>0</v>
      </c>
      <c r="J92538">
        <v>0</v>
      </c>
      <c r="K92538">
        <v>0</v>
      </c>
      <c r="L92538">
        <v>0</v>
      </c>
      <c r="M92538">
        <v>1</v>
      </c>
      <c r="N92538" s="1" t="s">
        <v>18</v>
      </c>
    </row>
    <row r="92539" spans="1:14" x14ac:dyDescent="0.35">
      <c r="A92539" s="3">
        <v>2952159845385</v>
      </c>
      <c r="B92539">
        <v>5770553</v>
      </c>
      <c r="C92539" s="1" t="s">
        <v>10</v>
      </c>
      <c r="D92539" s="2">
        <v>42524.773645833331</v>
      </c>
      <c r="E92539" s="2">
        <v>42524.333333333336</v>
      </c>
      <c r="F92539">
        <v>53</v>
      </c>
      <c r="G92539" s="1" t="s">
        <v>35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 s="1" t="s">
        <v>12</v>
      </c>
    </row>
    <row r="92540" spans="1:14" x14ac:dyDescent="0.35">
      <c r="A92540" s="3">
        <v>3174851611277</v>
      </c>
      <c r="B92540">
        <v>5762712</v>
      </c>
      <c r="C92540" s="1" t="s">
        <v>10</v>
      </c>
      <c r="D92540" s="2">
        <v>42523.670393518521</v>
      </c>
      <c r="E92540" s="2">
        <v>42523.333333333336</v>
      </c>
      <c r="F92540">
        <v>5</v>
      </c>
      <c r="G92540" s="1" t="s">
        <v>35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 s="1" t="s">
        <v>12</v>
      </c>
    </row>
    <row r="92541" spans="1:14" x14ac:dyDescent="0.35">
      <c r="A92541" s="3">
        <v>6799556851984</v>
      </c>
      <c r="B92541">
        <v>5762761</v>
      </c>
      <c r="C92541" s="1" t="s">
        <v>13</v>
      </c>
      <c r="D92541" s="2">
        <v>42523.672384259262</v>
      </c>
      <c r="E92541" s="2">
        <v>42523.333333333336</v>
      </c>
      <c r="F92541">
        <v>15</v>
      </c>
      <c r="G92541" s="1" t="s">
        <v>35</v>
      </c>
      <c r="H92541">
        <v>0</v>
      </c>
      <c r="I92541">
        <v>0</v>
      </c>
      <c r="J92541">
        <v>0</v>
      </c>
      <c r="K92541">
        <v>0</v>
      </c>
      <c r="L92541">
        <v>0</v>
      </c>
      <c r="M92541">
        <v>0</v>
      </c>
      <c r="N92541" s="1" t="s">
        <v>12</v>
      </c>
    </row>
    <row r="92542" spans="1:14" x14ac:dyDescent="0.35">
      <c r="A92542" s="3">
        <v>494159224873634</v>
      </c>
      <c r="B92542">
        <v>5768308</v>
      </c>
      <c r="C92542" s="1" t="s">
        <v>13</v>
      </c>
      <c r="D92542" s="2">
        <v>42524.645405092589</v>
      </c>
      <c r="E92542" s="2">
        <v>42524.333333333336</v>
      </c>
      <c r="F92542">
        <v>4</v>
      </c>
      <c r="G92542" s="1" t="s">
        <v>35</v>
      </c>
      <c r="H92542">
        <v>0</v>
      </c>
      <c r="I92542">
        <v>0</v>
      </c>
      <c r="J92542">
        <v>0</v>
      </c>
      <c r="K92542">
        <v>0</v>
      </c>
      <c r="L92542">
        <v>0</v>
      </c>
      <c r="M92542">
        <v>0</v>
      </c>
      <c r="N92542" s="1" t="s">
        <v>12</v>
      </c>
    </row>
    <row r="92543" spans="1:14" x14ac:dyDescent="0.35">
      <c r="A92543" s="3">
        <v>211328651235</v>
      </c>
      <c r="B92543">
        <v>5774400</v>
      </c>
      <c r="C92543" s="1" t="s">
        <v>10</v>
      </c>
      <c r="D92543" s="2">
        <v>42527.675740740742</v>
      </c>
      <c r="E92543" s="2">
        <v>42527.333333333336</v>
      </c>
      <c r="F92543">
        <v>6</v>
      </c>
      <c r="G92543" s="1" t="s">
        <v>35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 s="1" t="s">
        <v>12</v>
      </c>
    </row>
    <row r="92544" spans="1:14" x14ac:dyDescent="0.35">
      <c r="A92544" s="3">
        <v>6442169179791</v>
      </c>
      <c r="B92544">
        <v>5721219</v>
      </c>
      <c r="C92544" s="1" t="s">
        <v>10</v>
      </c>
      <c r="D92544" s="2">
        <v>42509.988206018519</v>
      </c>
      <c r="E92544" s="2">
        <v>42527.333333333336</v>
      </c>
      <c r="F92544">
        <v>11</v>
      </c>
      <c r="G92544" s="1" t="s">
        <v>35</v>
      </c>
      <c r="H92544">
        <v>0</v>
      </c>
      <c r="I92544">
        <v>0</v>
      </c>
      <c r="J92544">
        <v>0</v>
      </c>
      <c r="K92544">
        <v>0</v>
      </c>
      <c r="L92544">
        <v>0</v>
      </c>
      <c r="M92544">
        <v>1</v>
      </c>
      <c r="N92544" s="1" t="s">
        <v>12</v>
      </c>
    </row>
    <row r="92545" spans="1:14" x14ac:dyDescent="0.35">
      <c r="A92545" s="3">
        <v>89999631311787</v>
      </c>
      <c r="B92545">
        <v>5721490</v>
      </c>
      <c r="C92545" s="1" t="s">
        <v>10</v>
      </c>
      <c r="D92545" s="2">
        <v>42510.030856481484</v>
      </c>
      <c r="E92545" s="2">
        <v>42527.333333333336</v>
      </c>
      <c r="F92545">
        <v>1</v>
      </c>
      <c r="G92545" s="1" t="s">
        <v>35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1</v>
      </c>
      <c r="N92545" s="1" t="s">
        <v>12</v>
      </c>
    </row>
    <row r="92546" spans="1:14" x14ac:dyDescent="0.35">
      <c r="A92546" s="3">
        <v>5519319181496</v>
      </c>
      <c r="B92546">
        <v>5721735</v>
      </c>
      <c r="C92546" s="1" t="s">
        <v>13</v>
      </c>
      <c r="D92546" s="2">
        <v>42510.083310185182</v>
      </c>
      <c r="E92546" s="2">
        <v>42527.333333333336</v>
      </c>
      <c r="F92546">
        <v>16</v>
      </c>
      <c r="G92546" s="1" t="s">
        <v>35</v>
      </c>
      <c r="H92546">
        <v>0</v>
      </c>
      <c r="I92546">
        <v>0</v>
      </c>
      <c r="J92546">
        <v>0</v>
      </c>
      <c r="K92546">
        <v>0</v>
      </c>
      <c r="L92546">
        <v>0</v>
      </c>
      <c r="M92546">
        <v>1</v>
      </c>
      <c r="N92546" s="1" t="s">
        <v>12</v>
      </c>
    </row>
    <row r="92547" spans="1:14" x14ac:dyDescent="0.35">
      <c r="A92547" s="3">
        <v>3881646584454</v>
      </c>
      <c r="B92547">
        <v>5716216</v>
      </c>
      <c r="C92547" s="1" t="s">
        <v>10</v>
      </c>
      <c r="D92547" s="2">
        <v>42509.007106481484</v>
      </c>
      <c r="E92547" s="2">
        <v>42527.333333333336</v>
      </c>
      <c r="F92547">
        <v>8</v>
      </c>
      <c r="G92547" s="1" t="s">
        <v>35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1</v>
      </c>
      <c r="N92547" s="1" t="s">
        <v>12</v>
      </c>
    </row>
    <row r="92548" spans="1:14" x14ac:dyDescent="0.35">
      <c r="A92548" s="3">
        <v>3881646584454</v>
      </c>
      <c r="B92548">
        <v>5716223</v>
      </c>
      <c r="C92548" s="1" t="s">
        <v>10</v>
      </c>
      <c r="D92548" s="2">
        <v>42509.007604166669</v>
      </c>
      <c r="E92548" s="2">
        <v>42527.333333333336</v>
      </c>
      <c r="F92548">
        <v>8</v>
      </c>
      <c r="G92548" s="1" t="s">
        <v>35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 s="1" t="s">
        <v>12</v>
      </c>
    </row>
    <row r="92549" spans="1:14" x14ac:dyDescent="0.35">
      <c r="A92549" s="3">
        <v>627456933598388</v>
      </c>
      <c r="B92549">
        <v>5781332</v>
      </c>
      <c r="C92549" s="1" t="s">
        <v>13</v>
      </c>
      <c r="D92549" s="2">
        <v>42528.722546296296</v>
      </c>
      <c r="E92549" s="2">
        <v>42528.333333333336</v>
      </c>
      <c r="F92549">
        <v>11</v>
      </c>
      <c r="G92549" s="1" t="s">
        <v>35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 s="1" t="s">
        <v>18</v>
      </c>
    </row>
    <row r="92550" spans="1:14" x14ac:dyDescent="0.35">
      <c r="A92550" s="3">
        <v>75768957117896</v>
      </c>
      <c r="B92550">
        <v>5740252</v>
      </c>
      <c r="C92550" s="1" t="s">
        <v>13</v>
      </c>
      <c r="D92550" s="2">
        <v>42515.956006944441</v>
      </c>
      <c r="E92550" s="2">
        <v>42528.333333333336</v>
      </c>
      <c r="F92550">
        <v>12</v>
      </c>
      <c r="G92550" s="1" t="s">
        <v>35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1</v>
      </c>
      <c r="N92550" s="1" t="s">
        <v>12</v>
      </c>
    </row>
    <row r="92551" spans="1:14" x14ac:dyDescent="0.35">
      <c r="A92551" s="3">
        <v>95241216461431</v>
      </c>
      <c r="B92551">
        <v>5724995</v>
      </c>
      <c r="C92551" s="1" t="s">
        <v>13</v>
      </c>
      <c r="D92551" s="2">
        <v>42510.767731481479</v>
      </c>
      <c r="E92551" s="2">
        <v>42528.333333333336</v>
      </c>
      <c r="F92551">
        <v>1</v>
      </c>
      <c r="G92551" s="1" t="s">
        <v>35</v>
      </c>
      <c r="H92551">
        <v>0</v>
      </c>
      <c r="I92551">
        <v>0</v>
      </c>
      <c r="J92551">
        <v>0</v>
      </c>
      <c r="K92551">
        <v>0</v>
      </c>
      <c r="L92551">
        <v>0</v>
      </c>
      <c r="M92551">
        <v>1</v>
      </c>
      <c r="N92551" s="1" t="s">
        <v>12</v>
      </c>
    </row>
    <row r="92552" spans="1:14" x14ac:dyDescent="0.35">
      <c r="A92552" s="3">
        <v>475687836667</v>
      </c>
      <c r="B92552">
        <v>5784402</v>
      </c>
      <c r="C92552" s="1" t="s">
        <v>10</v>
      </c>
      <c r="D92552" s="2">
        <v>42528.991793981484</v>
      </c>
      <c r="E92552" s="2">
        <v>42528.333333333336</v>
      </c>
      <c r="F92552">
        <v>18</v>
      </c>
      <c r="G92552" s="1" t="s">
        <v>35</v>
      </c>
      <c r="H92552">
        <v>0</v>
      </c>
      <c r="I92552">
        <v>0</v>
      </c>
      <c r="J92552">
        <v>0</v>
      </c>
      <c r="K92552">
        <v>0</v>
      </c>
      <c r="L92552">
        <v>0</v>
      </c>
      <c r="M92552">
        <v>0</v>
      </c>
      <c r="N92552" s="1" t="s">
        <v>12</v>
      </c>
    </row>
    <row r="92553" spans="1:14" x14ac:dyDescent="0.35">
      <c r="A92553" s="3">
        <v>66755129633173</v>
      </c>
      <c r="B92553">
        <v>5721418</v>
      </c>
      <c r="C92553" s="1" t="s">
        <v>10</v>
      </c>
      <c r="D92553" s="2">
        <v>42510.016655092593</v>
      </c>
      <c r="E92553" s="2">
        <v>42528.333333333336</v>
      </c>
      <c r="F92553">
        <v>11</v>
      </c>
      <c r="G92553" s="1" t="s">
        <v>35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1</v>
      </c>
      <c r="N92553" s="1" t="s">
        <v>12</v>
      </c>
    </row>
    <row r="92554" spans="1:14" x14ac:dyDescent="0.35">
      <c r="A92554" s="3">
        <v>64118981375739</v>
      </c>
      <c r="B92554">
        <v>5721386</v>
      </c>
      <c r="C92554" s="1" t="s">
        <v>13</v>
      </c>
      <c r="D92554" s="2">
        <v>42510.010416666664</v>
      </c>
      <c r="E92554" s="2">
        <v>42528.333333333336</v>
      </c>
      <c r="F92554">
        <v>2</v>
      </c>
      <c r="G92554" s="1" t="s">
        <v>35</v>
      </c>
      <c r="H92554">
        <v>0</v>
      </c>
      <c r="I92554">
        <v>0</v>
      </c>
      <c r="J92554">
        <v>0</v>
      </c>
      <c r="K92554">
        <v>0</v>
      </c>
      <c r="L92554">
        <v>0</v>
      </c>
      <c r="M92554">
        <v>1</v>
      </c>
      <c r="N92554" s="1" t="s">
        <v>12</v>
      </c>
    </row>
    <row r="92555" spans="1:14" x14ac:dyDescent="0.35">
      <c r="A92555" s="3">
        <v>64118981375739</v>
      </c>
      <c r="B92555">
        <v>5721387</v>
      </c>
      <c r="C92555" s="1" t="s">
        <v>13</v>
      </c>
      <c r="D92555" s="2">
        <v>42510.010416666664</v>
      </c>
      <c r="E92555" s="2">
        <v>42528.333333333336</v>
      </c>
      <c r="F92555">
        <v>2</v>
      </c>
      <c r="G92555" s="1" t="s">
        <v>35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 s="1" t="s">
        <v>12</v>
      </c>
    </row>
    <row r="92556" spans="1:14" x14ac:dyDescent="0.35">
      <c r="A92556" s="3">
        <v>38442958765641</v>
      </c>
      <c r="B92556">
        <v>5728300</v>
      </c>
      <c r="C92556" s="1" t="s">
        <v>10</v>
      </c>
      <c r="D92556" s="2">
        <v>42510.996817129628</v>
      </c>
      <c r="E92556" s="2">
        <v>42529.333333333336</v>
      </c>
      <c r="F92556">
        <v>10</v>
      </c>
      <c r="G92556" s="1" t="s">
        <v>35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1</v>
      </c>
      <c r="N92556" s="1" t="s">
        <v>12</v>
      </c>
    </row>
    <row r="92557" spans="1:14" x14ac:dyDescent="0.35">
      <c r="A92557" s="3">
        <v>88874151854977</v>
      </c>
      <c r="B92557">
        <v>5747415</v>
      </c>
      <c r="C92557" s="1" t="s">
        <v>13</v>
      </c>
      <c r="D92557" s="2">
        <v>42520.984178240738</v>
      </c>
      <c r="E92557" s="2">
        <v>42529.333333333336</v>
      </c>
      <c r="F92557">
        <v>12</v>
      </c>
      <c r="G92557" s="1" t="s">
        <v>35</v>
      </c>
      <c r="H92557">
        <v>0</v>
      </c>
      <c r="I92557">
        <v>0</v>
      </c>
      <c r="J92557">
        <v>0</v>
      </c>
      <c r="K92557">
        <v>0</v>
      </c>
      <c r="L92557">
        <v>0</v>
      </c>
      <c r="M92557">
        <v>1</v>
      </c>
      <c r="N92557" s="1" t="s">
        <v>12</v>
      </c>
    </row>
    <row r="92558" spans="1:14" x14ac:dyDescent="0.35">
      <c r="A92558" s="3">
        <v>3193388498636</v>
      </c>
      <c r="B92558">
        <v>5759340</v>
      </c>
      <c r="C92558" s="1" t="s">
        <v>10</v>
      </c>
      <c r="D92558" s="2">
        <v>42522.853460648148</v>
      </c>
      <c r="E92558" s="2">
        <v>42529.333333333336</v>
      </c>
      <c r="F92558">
        <v>2</v>
      </c>
      <c r="G92558" s="1" t="s">
        <v>35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1</v>
      </c>
      <c r="N92558" s="1" t="s">
        <v>12</v>
      </c>
    </row>
    <row r="92559" spans="1:14" x14ac:dyDescent="0.35">
      <c r="A92559" s="3">
        <v>2967457931716</v>
      </c>
      <c r="B92559">
        <v>5746540</v>
      </c>
      <c r="C92559" s="1" t="s">
        <v>10</v>
      </c>
      <c r="D92559" s="2">
        <v>42520.922615740739</v>
      </c>
      <c r="E92559" s="2">
        <v>42529.333333333336</v>
      </c>
      <c r="F92559">
        <v>1</v>
      </c>
      <c r="G92559" s="1" t="s">
        <v>35</v>
      </c>
      <c r="H92559">
        <v>0</v>
      </c>
      <c r="I92559">
        <v>0</v>
      </c>
      <c r="J92559">
        <v>0</v>
      </c>
      <c r="K92559">
        <v>0</v>
      </c>
      <c r="L92559">
        <v>0</v>
      </c>
      <c r="M92559">
        <v>1</v>
      </c>
      <c r="N92559" s="1" t="s">
        <v>12</v>
      </c>
    </row>
    <row r="92560" spans="1:14" x14ac:dyDescent="0.35">
      <c r="A92560" s="3">
        <v>2967457931716</v>
      </c>
      <c r="B92560">
        <v>5746541</v>
      </c>
      <c r="C92560" s="1" t="s">
        <v>10</v>
      </c>
      <c r="D92560" s="2">
        <v>42520.922615740739</v>
      </c>
      <c r="E92560" s="2">
        <v>42529.333333333336</v>
      </c>
      <c r="F92560">
        <v>1</v>
      </c>
      <c r="G92560" s="1" t="s">
        <v>35</v>
      </c>
      <c r="H92560">
        <v>0</v>
      </c>
      <c r="I92560">
        <v>0</v>
      </c>
      <c r="J92560">
        <v>0</v>
      </c>
      <c r="K92560">
        <v>0</v>
      </c>
      <c r="L92560">
        <v>0</v>
      </c>
      <c r="M92560">
        <v>0</v>
      </c>
      <c r="N92560" s="1" t="s">
        <v>12</v>
      </c>
    </row>
    <row r="92561" spans="1:14" x14ac:dyDescent="0.35">
      <c r="A92561" s="3">
        <v>28649498977216</v>
      </c>
      <c r="B92561">
        <v>5647889</v>
      </c>
      <c r="C92561" s="1" t="s">
        <v>10</v>
      </c>
      <c r="D92561" s="2">
        <v>42492.942083333335</v>
      </c>
      <c r="E92561" s="2">
        <v>42523.333333333336</v>
      </c>
      <c r="F92561">
        <v>5</v>
      </c>
      <c r="G92561" s="1" t="s">
        <v>35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1</v>
      </c>
      <c r="N92561" s="1" t="s">
        <v>12</v>
      </c>
    </row>
    <row r="92562" spans="1:14" x14ac:dyDescent="0.35">
      <c r="A92562" s="3">
        <v>7328157726429</v>
      </c>
      <c r="B92562">
        <v>5706915</v>
      </c>
      <c r="C92562" s="1" t="s">
        <v>10</v>
      </c>
      <c r="D92562" s="2">
        <v>42507.706759259258</v>
      </c>
      <c r="E92562" s="2">
        <v>42523.333333333336</v>
      </c>
      <c r="F92562">
        <v>13</v>
      </c>
      <c r="G92562" s="1" t="s">
        <v>35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1</v>
      </c>
      <c r="N92562" s="1" t="s">
        <v>12</v>
      </c>
    </row>
    <row r="92563" spans="1:14" x14ac:dyDescent="0.35">
      <c r="A92563" s="3">
        <v>7328157726429</v>
      </c>
      <c r="B92563">
        <v>5706916</v>
      </c>
      <c r="C92563" s="1" t="s">
        <v>10</v>
      </c>
      <c r="D92563" s="2">
        <v>42507.706759259258</v>
      </c>
      <c r="E92563" s="2">
        <v>42523.333333333336</v>
      </c>
      <c r="F92563">
        <v>13</v>
      </c>
      <c r="G92563" s="1" t="s">
        <v>35</v>
      </c>
      <c r="H92563">
        <v>0</v>
      </c>
      <c r="I92563">
        <v>0</v>
      </c>
      <c r="J92563">
        <v>0</v>
      </c>
      <c r="K92563">
        <v>0</v>
      </c>
      <c r="L92563">
        <v>0</v>
      </c>
      <c r="M92563">
        <v>0</v>
      </c>
      <c r="N92563" s="1" t="s">
        <v>12</v>
      </c>
    </row>
    <row r="92564" spans="1:14" x14ac:dyDescent="0.35">
      <c r="A92564" s="3">
        <v>96945186242388</v>
      </c>
      <c r="B92564">
        <v>5772013</v>
      </c>
      <c r="C92564" s="1" t="s">
        <v>10</v>
      </c>
      <c r="D92564" s="2">
        <v>42524.932025462964</v>
      </c>
      <c r="E92564" s="2">
        <v>42524.333333333336</v>
      </c>
      <c r="F92564">
        <v>70</v>
      </c>
      <c r="G92564" s="1" t="s">
        <v>35</v>
      </c>
      <c r="H92564">
        <v>0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 s="1" t="s">
        <v>12</v>
      </c>
    </row>
    <row r="92565" spans="1:14" x14ac:dyDescent="0.35">
      <c r="A92565" s="3">
        <v>5557859488643</v>
      </c>
      <c r="B92565">
        <v>5771973</v>
      </c>
      <c r="C92565" s="1" t="s">
        <v>10</v>
      </c>
      <c r="D92565" s="2">
        <v>42524.927870370368</v>
      </c>
      <c r="E92565" s="2">
        <v>42524.333333333336</v>
      </c>
      <c r="F92565">
        <v>43</v>
      </c>
      <c r="G92565" s="1" t="s">
        <v>35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 s="1" t="s">
        <v>12</v>
      </c>
    </row>
    <row r="92566" spans="1:14" x14ac:dyDescent="0.35">
      <c r="A92566" s="3">
        <v>914121144686824</v>
      </c>
      <c r="B92566">
        <v>5709776</v>
      </c>
      <c r="C92566" s="1" t="s">
        <v>13</v>
      </c>
      <c r="D92566" s="2">
        <v>42507.937303240738</v>
      </c>
      <c r="E92566" s="2">
        <v>42524.333333333336</v>
      </c>
      <c r="F92566">
        <v>3</v>
      </c>
      <c r="G92566" s="1" t="s">
        <v>35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1</v>
      </c>
      <c r="N92566" s="1" t="s">
        <v>18</v>
      </c>
    </row>
    <row r="92567" spans="1:14" x14ac:dyDescent="0.35">
      <c r="A92567" s="3">
        <v>832375166342213</v>
      </c>
      <c r="B92567">
        <v>5715646</v>
      </c>
      <c r="C92567" s="1" t="s">
        <v>10</v>
      </c>
      <c r="D92567" s="2">
        <v>42508.950046296297</v>
      </c>
      <c r="E92567" s="2">
        <v>42524.333333333336</v>
      </c>
      <c r="F92567">
        <v>8</v>
      </c>
      <c r="G92567" s="1" t="s">
        <v>35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1</v>
      </c>
      <c r="N92567" s="1" t="s">
        <v>18</v>
      </c>
    </row>
    <row r="92568" spans="1:14" x14ac:dyDescent="0.35">
      <c r="A92568" s="3">
        <v>18747657998469</v>
      </c>
      <c r="B92568">
        <v>5717090</v>
      </c>
      <c r="C92568" s="1" t="s">
        <v>13</v>
      </c>
      <c r="D92568" s="2">
        <v>42509.647175925929</v>
      </c>
      <c r="E92568" s="2">
        <v>42524.333333333336</v>
      </c>
      <c r="F92568">
        <v>6</v>
      </c>
      <c r="G92568" s="1" t="s">
        <v>35</v>
      </c>
      <c r="H92568">
        <v>1</v>
      </c>
      <c r="I92568">
        <v>0</v>
      </c>
      <c r="J92568">
        <v>0</v>
      </c>
      <c r="K92568">
        <v>0</v>
      </c>
      <c r="L92568">
        <v>0</v>
      </c>
      <c r="M92568">
        <v>1</v>
      </c>
      <c r="N92568" s="1" t="s">
        <v>18</v>
      </c>
    </row>
    <row r="92569" spans="1:14" x14ac:dyDescent="0.35">
      <c r="A92569" s="3">
        <v>157974536179881</v>
      </c>
      <c r="B92569">
        <v>5710556</v>
      </c>
      <c r="C92569" s="1" t="s">
        <v>10</v>
      </c>
      <c r="D92569" s="2">
        <v>42508.02621527778</v>
      </c>
      <c r="E92569" s="2">
        <v>42524.333333333336</v>
      </c>
      <c r="F92569">
        <v>3</v>
      </c>
      <c r="G92569" s="1" t="s">
        <v>35</v>
      </c>
      <c r="H92569">
        <v>0</v>
      </c>
      <c r="I92569">
        <v>0</v>
      </c>
      <c r="J92569">
        <v>0</v>
      </c>
      <c r="K92569">
        <v>0</v>
      </c>
      <c r="L92569">
        <v>0</v>
      </c>
      <c r="M92569">
        <v>1</v>
      </c>
      <c r="N92569" s="1" t="s">
        <v>12</v>
      </c>
    </row>
    <row r="92570" spans="1:14" x14ac:dyDescent="0.35">
      <c r="A92570" s="3">
        <v>157974536179881</v>
      </c>
      <c r="B92570">
        <v>5710557</v>
      </c>
      <c r="C92570" s="1" t="s">
        <v>10</v>
      </c>
      <c r="D92570" s="2">
        <v>42508.02621527778</v>
      </c>
      <c r="E92570" s="2">
        <v>42524.333333333336</v>
      </c>
      <c r="F92570">
        <v>3</v>
      </c>
      <c r="G92570" s="1" t="s">
        <v>35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 s="1" t="s">
        <v>12</v>
      </c>
    </row>
    <row r="92571" spans="1:14" x14ac:dyDescent="0.35">
      <c r="A92571" s="3">
        <v>829332791521728</v>
      </c>
      <c r="B92571">
        <v>5773773</v>
      </c>
      <c r="C92571" s="1" t="s">
        <v>10</v>
      </c>
      <c r="D92571" s="2">
        <v>42527.646631944444</v>
      </c>
      <c r="E92571" s="2">
        <v>42527.333333333336</v>
      </c>
      <c r="F92571">
        <v>58</v>
      </c>
      <c r="G92571" s="1" t="s">
        <v>35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 s="1" t="s">
        <v>12</v>
      </c>
    </row>
    <row r="92572" spans="1:14" x14ac:dyDescent="0.35">
      <c r="A92572" s="3">
        <v>755793179548</v>
      </c>
      <c r="B92572">
        <v>5774669</v>
      </c>
      <c r="C92572" s="1" t="s">
        <v>13</v>
      </c>
      <c r="D92572" s="2">
        <v>42527.689641203702</v>
      </c>
      <c r="E92572" s="2">
        <v>42527.333333333336</v>
      </c>
      <c r="F92572">
        <v>61</v>
      </c>
      <c r="G92572" s="1" t="s">
        <v>35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 s="1" t="s">
        <v>12</v>
      </c>
    </row>
    <row r="92573" spans="1:14" x14ac:dyDescent="0.35">
      <c r="A92573" s="3">
        <v>481737745546</v>
      </c>
      <c r="B92573">
        <v>5574116</v>
      </c>
      <c r="C92573" s="1" t="s">
        <v>13</v>
      </c>
      <c r="D92573" s="2">
        <v>42472.924814814818</v>
      </c>
      <c r="E92573" s="2">
        <v>42527.333333333336</v>
      </c>
      <c r="F92573">
        <v>33</v>
      </c>
      <c r="G92573" s="1" t="s">
        <v>35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1</v>
      </c>
      <c r="N92573" s="1" t="s">
        <v>18</v>
      </c>
    </row>
    <row r="92574" spans="1:14" x14ac:dyDescent="0.35">
      <c r="A92574" s="3">
        <v>88115885321825</v>
      </c>
      <c r="B92574">
        <v>5584354</v>
      </c>
      <c r="C92574" s="1" t="s">
        <v>13</v>
      </c>
      <c r="D92574" s="2">
        <v>42474.906863425924</v>
      </c>
      <c r="E92574" s="2">
        <v>42527.333333333336</v>
      </c>
      <c r="F92574">
        <v>32</v>
      </c>
      <c r="G92574" s="1" t="s">
        <v>35</v>
      </c>
      <c r="H92574">
        <v>0</v>
      </c>
      <c r="I92574">
        <v>0</v>
      </c>
      <c r="J92574">
        <v>0</v>
      </c>
      <c r="K92574">
        <v>0</v>
      </c>
      <c r="L92574">
        <v>0</v>
      </c>
      <c r="M92574">
        <v>1</v>
      </c>
      <c r="N92574" s="1" t="s">
        <v>12</v>
      </c>
    </row>
    <row r="92575" spans="1:14" x14ac:dyDescent="0.35">
      <c r="A92575" s="3">
        <v>34144947636311</v>
      </c>
      <c r="B92575">
        <v>5585182</v>
      </c>
      <c r="C92575" s="1" t="s">
        <v>10</v>
      </c>
      <c r="D92575" s="2">
        <v>42474.996469907404</v>
      </c>
      <c r="E92575" s="2">
        <v>42527.333333333336</v>
      </c>
      <c r="F92575">
        <v>50</v>
      </c>
      <c r="G92575" s="1" t="s">
        <v>35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1</v>
      </c>
      <c r="N92575" s="1" t="s">
        <v>12</v>
      </c>
    </row>
    <row r="92576" spans="1:14" x14ac:dyDescent="0.35">
      <c r="A92576" s="3">
        <v>86768828719786</v>
      </c>
      <c r="B92576">
        <v>5778462</v>
      </c>
      <c r="C92576" s="1" t="s">
        <v>13</v>
      </c>
      <c r="D92576" s="2">
        <v>42527.983449074076</v>
      </c>
      <c r="E92576" s="2">
        <v>42527.333333333336</v>
      </c>
      <c r="F92576">
        <v>36</v>
      </c>
      <c r="G92576" s="1" t="s">
        <v>35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 s="1" t="s">
        <v>12</v>
      </c>
    </row>
    <row r="92577" spans="1:14" x14ac:dyDescent="0.35">
      <c r="A92577" s="3">
        <v>34144947636311</v>
      </c>
      <c r="B92577">
        <v>5585187</v>
      </c>
      <c r="C92577" s="1" t="s">
        <v>10</v>
      </c>
      <c r="D92577" s="2">
        <v>42474.996828703705</v>
      </c>
      <c r="E92577" s="2">
        <v>42527.333333333336</v>
      </c>
      <c r="F92577">
        <v>50</v>
      </c>
      <c r="G92577" s="1" t="s">
        <v>35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 s="1" t="s">
        <v>12</v>
      </c>
    </row>
    <row r="92578" spans="1:14" x14ac:dyDescent="0.35">
      <c r="A92578" s="3">
        <v>362215471547775</v>
      </c>
      <c r="B92578">
        <v>5780062</v>
      </c>
      <c r="C92578" s="1" t="s">
        <v>13</v>
      </c>
      <c r="D92578" s="2">
        <v>42528.647916666669</v>
      </c>
      <c r="E92578" s="2">
        <v>42528.333333333336</v>
      </c>
      <c r="F92578">
        <v>32</v>
      </c>
      <c r="G92578" s="1" t="s">
        <v>35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 s="1" t="s">
        <v>12</v>
      </c>
    </row>
    <row r="92579" spans="1:14" x14ac:dyDescent="0.35">
      <c r="A92579" s="3">
        <v>13913184151436</v>
      </c>
      <c r="B92579">
        <v>5780238</v>
      </c>
      <c r="C92579" s="1" t="s">
        <v>13</v>
      </c>
      <c r="D92579" s="2">
        <v>42528.657673611109</v>
      </c>
      <c r="E92579" s="2">
        <v>42528.333333333336</v>
      </c>
      <c r="F92579">
        <v>39</v>
      </c>
      <c r="G92579" s="1" t="s">
        <v>35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 s="1" t="s">
        <v>12</v>
      </c>
    </row>
    <row r="92580" spans="1:14" x14ac:dyDescent="0.35">
      <c r="A92580" s="3">
        <v>19363186996284</v>
      </c>
      <c r="B92580">
        <v>5569154</v>
      </c>
      <c r="C92580" s="1" t="s">
        <v>10</v>
      </c>
      <c r="D92580" s="2">
        <v>42472.015833333331</v>
      </c>
      <c r="E92580" s="2">
        <v>42528.333333333336</v>
      </c>
      <c r="F92580">
        <v>61</v>
      </c>
      <c r="G92580" s="1" t="s">
        <v>35</v>
      </c>
      <c r="H92580">
        <v>0</v>
      </c>
      <c r="I92580">
        <v>1</v>
      </c>
      <c r="J92580">
        <v>0</v>
      </c>
      <c r="K92580">
        <v>0</v>
      </c>
      <c r="L92580">
        <v>0</v>
      </c>
      <c r="M92580">
        <v>1</v>
      </c>
      <c r="N92580" s="1" t="s">
        <v>12</v>
      </c>
    </row>
    <row r="92581" spans="1:14" x14ac:dyDescent="0.35">
      <c r="A92581" s="3">
        <v>154589672481</v>
      </c>
      <c r="B92581">
        <v>5584836</v>
      </c>
      <c r="C92581" s="1" t="s">
        <v>13</v>
      </c>
      <c r="D92581" s="2">
        <v>42474.957013888888</v>
      </c>
      <c r="E92581" s="2">
        <v>42528.333333333336</v>
      </c>
      <c r="F92581">
        <v>79</v>
      </c>
      <c r="G92581" s="1" t="s">
        <v>35</v>
      </c>
      <c r="H92581">
        <v>0</v>
      </c>
      <c r="I92581">
        <v>0</v>
      </c>
      <c r="J92581">
        <v>0</v>
      </c>
      <c r="K92581">
        <v>0</v>
      </c>
      <c r="L92581">
        <v>0</v>
      </c>
      <c r="M92581">
        <v>1</v>
      </c>
      <c r="N92581" s="1" t="s">
        <v>18</v>
      </c>
    </row>
    <row r="92582" spans="1:14" x14ac:dyDescent="0.35">
      <c r="A92582" s="3">
        <v>154589672481</v>
      </c>
      <c r="B92582">
        <v>5584837</v>
      </c>
      <c r="C92582" s="1" t="s">
        <v>13</v>
      </c>
      <c r="D92582" s="2">
        <v>42474.957013888888</v>
      </c>
      <c r="E92582" s="2">
        <v>42528.333333333336</v>
      </c>
      <c r="F92582">
        <v>79</v>
      </c>
      <c r="G92582" s="1" t="s">
        <v>35</v>
      </c>
      <c r="H92582">
        <v>0</v>
      </c>
      <c r="I92582">
        <v>0</v>
      </c>
      <c r="J92582">
        <v>0</v>
      </c>
      <c r="K92582">
        <v>0</v>
      </c>
      <c r="L92582">
        <v>0</v>
      </c>
      <c r="M92582">
        <v>0</v>
      </c>
      <c r="N92582" s="1" t="s">
        <v>18</v>
      </c>
    </row>
    <row r="92583" spans="1:14" x14ac:dyDescent="0.35">
      <c r="A92583" s="3">
        <v>6746498586935</v>
      </c>
      <c r="B92583">
        <v>5784427</v>
      </c>
      <c r="C92583" s="1" t="s">
        <v>13</v>
      </c>
      <c r="D92583" s="2">
        <v>42528.994710648149</v>
      </c>
      <c r="E92583" s="2">
        <v>42528.333333333336</v>
      </c>
      <c r="F92583">
        <v>46</v>
      </c>
      <c r="G92583" s="1" t="s">
        <v>35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 s="1" t="s">
        <v>12</v>
      </c>
    </row>
    <row r="92584" spans="1:14" x14ac:dyDescent="0.35">
      <c r="A92584" s="3">
        <v>154589672481</v>
      </c>
      <c r="B92584">
        <v>5584838</v>
      </c>
      <c r="C92584" s="1" t="s">
        <v>13</v>
      </c>
      <c r="D92584" s="2">
        <v>42474.957013888888</v>
      </c>
      <c r="E92584" s="2">
        <v>42528.333333333336</v>
      </c>
      <c r="F92584">
        <v>79</v>
      </c>
      <c r="G92584" s="1" t="s">
        <v>35</v>
      </c>
      <c r="H92584">
        <v>0</v>
      </c>
      <c r="I92584">
        <v>0</v>
      </c>
      <c r="J92584">
        <v>0</v>
      </c>
      <c r="K92584">
        <v>0</v>
      </c>
      <c r="L92584">
        <v>0</v>
      </c>
      <c r="M92584">
        <v>0</v>
      </c>
      <c r="N92584" s="1" t="s">
        <v>18</v>
      </c>
    </row>
    <row r="92585" spans="1:14" x14ac:dyDescent="0.35">
      <c r="A92585" s="3">
        <v>34755718296</v>
      </c>
      <c r="B92585">
        <v>5755020</v>
      </c>
      <c r="C92585" s="1" t="s">
        <v>13</v>
      </c>
      <c r="D92585" s="2">
        <v>42522.618495370371</v>
      </c>
      <c r="E92585" s="2">
        <v>42522.333333333336</v>
      </c>
      <c r="F92585">
        <v>65</v>
      </c>
      <c r="G92585" s="1" t="s">
        <v>35</v>
      </c>
      <c r="H92585">
        <v>0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 s="1" t="s">
        <v>12</v>
      </c>
    </row>
    <row r="92586" spans="1:14" x14ac:dyDescent="0.35">
      <c r="A92586" s="3">
        <v>85986492844775</v>
      </c>
      <c r="B92586">
        <v>5786054</v>
      </c>
      <c r="C92586" s="1" t="s">
        <v>10</v>
      </c>
      <c r="D92586" s="2">
        <v>42529.665891203702</v>
      </c>
      <c r="E92586" s="2">
        <v>42529.333333333336</v>
      </c>
      <c r="F92586">
        <v>55</v>
      </c>
      <c r="G92586" s="1" t="s">
        <v>35</v>
      </c>
      <c r="H92586">
        <v>0</v>
      </c>
      <c r="I92586">
        <v>1</v>
      </c>
      <c r="J92586">
        <v>0</v>
      </c>
      <c r="K92586">
        <v>0</v>
      </c>
      <c r="L92586">
        <v>0</v>
      </c>
      <c r="M92586">
        <v>0</v>
      </c>
      <c r="N92586" s="1" t="s">
        <v>12</v>
      </c>
    </row>
    <row r="92587" spans="1:14" x14ac:dyDescent="0.35">
      <c r="A92587" s="3">
        <v>24376592364758</v>
      </c>
      <c r="B92587">
        <v>5755056</v>
      </c>
      <c r="C92587" s="1" t="s">
        <v>10</v>
      </c>
      <c r="D92587" s="2">
        <v>42522.62599537037</v>
      </c>
      <c r="E92587" s="2">
        <v>42522.333333333336</v>
      </c>
      <c r="F92587">
        <v>51</v>
      </c>
      <c r="G92587" s="1" t="s">
        <v>35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 s="1" t="s">
        <v>12</v>
      </c>
    </row>
    <row r="92588" spans="1:14" x14ac:dyDescent="0.35">
      <c r="A92588" s="3">
        <v>9971489614648</v>
      </c>
      <c r="B92588">
        <v>5785921</v>
      </c>
      <c r="C92588" s="1" t="s">
        <v>13</v>
      </c>
      <c r="D92588" s="2">
        <v>42529.65865740741</v>
      </c>
      <c r="E92588" s="2">
        <v>42529.333333333336</v>
      </c>
      <c r="F92588">
        <v>25</v>
      </c>
      <c r="G92588" s="1" t="s">
        <v>35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 s="1" t="s">
        <v>18</v>
      </c>
    </row>
    <row r="92589" spans="1:14" x14ac:dyDescent="0.35">
      <c r="A92589" s="3">
        <v>9798155793428</v>
      </c>
      <c r="B92589">
        <v>5753447</v>
      </c>
      <c r="C92589" s="1" t="s">
        <v>13</v>
      </c>
      <c r="D92589" s="2">
        <v>42521.921041666668</v>
      </c>
      <c r="E92589" s="2">
        <v>42522.333333333336</v>
      </c>
      <c r="F92589">
        <v>68</v>
      </c>
      <c r="G92589" s="1" t="s">
        <v>35</v>
      </c>
      <c r="H92589">
        <v>0</v>
      </c>
      <c r="I92589">
        <v>1</v>
      </c>
      <c r="J92589">
        <v>1</v>
      </c>
      <c r="K92589">
        <v>0</v>
      </c>
      <c r="L92589">
        <v>0</v>
      </c>
      <c r="M92589">
        <v>0</v>
      </c>
      <c r="N92589" s="1" t="s">
        <v>12</v>
      </c>
    </row>
    <row r="92590" spans="1:14" x14ac:dyDescent="0.35">
      <c r="A92590" s="3">
        <v>35754842447526</v>
      </c>
      <c r="B92590">
        <v>5789182</v>
      </c>
      <c r="C92590" s="1" t="s">
        <v>10</v>
      </c>
      <c r="D92590" s="2">
        <v>42529.935671296298</v>
      </c>
      <c r="E92590" s="2">
        <v>42529.333333333336</v>
      </c>
      <c r="F92590">
        <v>40</v>
      </c>
      <c r="G92590" s="1" t="s">
        <v>35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 s="1" t="s">
        <v>12</v>
      </c>
    </row>
    <row r="92591" spans="1:14" x14ac:dyDescent="0.35">
      <c r="A92591" s="3">
        <v>55881963337129</v>
      </c>
      <c r="B92591">
        <v>5753465</v>
      </c>
      <c r="C92591" s="1" t="s">
        <v>10</v>
      </c>
      <c r="D92591" s="2">
        <v>42521.922442129631</v>
      </c>
      <c r="E92591" s="2">
        <v>42522.333333333336</v>
      </c>
      <c r="F92591">
        <v>32</v>
      </c>
      <c r="G92591" s="1" t="s">
        <v>35</v>
      </c>
      <c r="H92591">
        <v>0</v>
      </c>
      <c r="I92591">
        <v>0</v>
      </c>
      <c r="J92591">
        <v>0</v>
      </c>
      <c r="K92591">
        <v>0</v>
      </c>
      <c r="L92591">
        <v>0</v>
      </c>
      <c r="M92591">
        <v>0</v>
      </c>
      <c r="N92591" s="1" t="s">
        <v>12</v>
      </c>
    </row>
    <row r="92592" spans="1:14" x14ac:dyDescent="0.35">
      <c r="A92592" s="3">
        <v>88142485594343</v>
      </c>
      <c r="B92592">
        <v>5789191</v>
      </c>
      <c r="C92592" s="1" t="s">
        <v>10</v>
      </c>
      <c r="D92592" s="2">
        <v>42529.936215277776</v>
      </c>
      <c r="E92592" s="2">
        <v>42529.333333333336</v>
      </c>
      <c r="F92592">
        <v>72</v>
      </c>
      <c r="G92592" s="1" t="s">
        <v>35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 s="1" t="s">
        <v>12</v>
      </c>
    </row>
    <row r="92593" spans="1:14" x14ac:dyDescent="0.35">
      <c r="A92593" s="3">
        <v>653731635894948</v>
      </c>
      <c r="B92593">
        <v>5753470</v>
      </c>
      <c r="C92593" s="1" t="s">
        <v>10</v>
      </c>
      <c r="D92593" s="2">
        <v>42521.922858796293</v>
      </c>
      <c r="E92593" s="2">
        <v>42522.333333333336</v>
      </c>
      <c r="F92593">
        <v>73</v>
      </c>
      <c r="G92593" s="1" t="s">
        <v>35</v>
      </c>
      <c r="H92593">
        <v>0</v>
      </c>
      <c r="I92593">
        <v>0</v>
      </c>
      <c r="J92593">
        <v>0</v>
      </c>
      <c r="K92593">
        <v>0</v>
      </c>
      <c r="L92593">
        <v>0</v>
      </c>
      <c r="M92593">
        <v>0</v>
      </c>
      <c r="N92593" s="1" t="s">
        <v>12</v>
      </c>
    </row>
    <row r="92594" spans="1:14" x14ac:dyDescent="0.35">
      <c r="A92594" s="3">
        <v>87173776491377</v>
      </c>
      <c r="B92594">
        <v>5789665</v>
      </c>
      <c r="C92594" s="1" t="s">
        <v>10</v>
      </c>
      <c r="D92594" s="2">
        <v>42529.978622685187</v>
      </c>
      <c r="E92594" s="2">
        <v>42529.333333333336</v>
      </c>
      <c r="F92594">
        <v>46</v>
      </c>
      <c r="G92594" s="1" t="s">
        <v>35</v>
      </c>
      <c r="H92594">
        <v>0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 s="1" t="s">
        <v>12</v>
      </c>
    </row>
    <row r="92595" spans="1:14" x14ac:dyDescent="0.35">
      <c r="A92595" s="3">
        <v>653731635894948</v>
      </c>
      <c r="B92595">
        <v>5753480</v>
      </c>
      <c r="C92595" s="1" t="s">
        <v>10</v>
      </c>
      <c r="D92595" s="2">
        <v>42521.923425925925</v>
      </c>
      <c r="E92595" s="2">
        <v>42522.333333333336</v>
      </c>
      <c r="F92595">
        <v>73</v>
      </c>
      <c r="G92595" s="1" t="s">
        <v>35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 s="1" t="s">
        <v>12</v>
      </c>
    </row>
    <row r="92596" spans="1:14" x14ac:dyDescent="0.35">
      <c r="A92596" s="3">
        <v>87173776491377</v>
      </c>
      <c r="B92596">
        <v>5789666</v>
      </c>
      <c r="C92596" s="1" t="s">
        <v>10</v>
      </c>
      <c r="D92596" s="2">
        <v>42529.978622685187</v>
      </c>
      <c r="E92596" s="2">
        <v>42529.333333333336</v>
      </c>
      <c r="F92596">
        <v>46</v>
      </c>
      <c r="G92596" s="1" t="s">
        <v>35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 s="1" t="s">
        <v>12</v>
      </c>
    </row>
    <row r="92597" spans="1:14" x14ac:dyDescent="0.35">
      <c r="A92597" s="3">
        <v>7226725794341</v>
      </c>
      <c r="B92597">
        <v>5762020</v>
      </c>
      <c r="C92597" s="1" t="s">
        <v>10</v>
      </c>
      <c r="D92597" s="2">
        <v>42523.637731481482</v>
      </c>
      <c r="E92597" s="2">
        <v>42523.333333333336</v>
      </c>
      <c r="F92597">
        <v>27</v>
      </c>
      <c r="G92597" s="1" t="s">
        <v>35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 s="1" t="s">
        <v>12</v>
      </c>
    </row>
    <row r="92598" spans="1:14" x14ac:dyDescent="0.35">
      <c r="A92598" s="3">
        <v>975962677563424</v>
      </c>
      <c r="B92598">
        <v>5762032</v>
      </c>
      <c r="C92598" s="1" t="s">
        <v>10</v>
      </c>
      <c r="D92598" s="2">
        <v>42523.638090277775</v>
      </c>
      <c r="E92598" s="2">
        <v>42523.333333333336</v>
      </c>
      <c r="F92598">
        <v>61</v>
      </c>
      <c r="G92598" s="1" t="s">
        <v>35</v>
      </c>
      <c r="H92598">
        <v>0</v>
      </c>
      <c r="I92598">
        <v>1</v>
      </c>
      <c r="J92598">
        <v>1</v>
      </c>
      <c r="K92598">
        <v>0</v>
      </c>
      <c r="L92598">
        <v>0</v>
      </c>
      <c r="M92598">
        <v>0</v>
      </c>
      <c r="N92598" s="1" t="s">
        <v>12</v>
      </c>
    </row>
    <row r="92599" spans="1:14" x14ac:dyDescent="0.35">
      <c r="A92599" s="3">
        <v>32864219939</v>
      </c>
      <c r="B92599">
        <v>5569149</v>
      </c>
      <c r="C92599" s="1" t="s">
        <v>10</v>
      </c>
      <c r="D92599" s="2">
        <v>42472.015289351853</v>
      </c>
      <c r="E92599" s="2">
        <v>42523.333333333336</v>
      </c>
      <c r="F92599">
        <v>22</v>
      </c>
      <c r="G92599" s="1" t="s">
        <v>35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1</v>
      </c>
      <c r="N92599" s="1" t="s">
        <v>12</v>
      </c>
    </row>
    <row r="92600" spans="1:14" x14ac:dyDescent="0.35">
      <c r="A92600" s="3">
        <v>446323756186545</v>
      </c>
      <c r="B92600">
        <v>5569270</v>
      </c>
      <c r="C92600" s="1" t="s">
        <v>13</v>
      </c>
      <c r="D92600" s="2">
        <v>42472.030219907407</v>
      </c>
      <c r="E92600" s="2">
        <v>42523.333333333336</v>
      </c>
      <c r="F92600">
        <v>43</v>
      </c>
      <c r="G92600" s="1" t="s">
        <v>35</v>
      </c>
      <c r="H92600">
        <v>0</v>
      </c>
      <c r="I92600">
        <v>0</v>
      </c>
      <c r="J92600">
        <v>0</v>
      </c>
      <c r="K92600">
        <v>0</v>
      </c>
      <c r="L92600">
        <v>0</v>
      </c>
      <c r="M92600">
        <v>1</v>
      </c>
      <c r="N92600" s="1" t="s">
        <v>12</v>
      </c>
    </row>
    <row r="92601" spans="1:14" x14ac:dyDescent="0.35">
      <c r="A92601" s="3">
        <v>9816926311596</v>
      </c>
      <c r="B92601">
        <v>5766254</v>
      </c>
      <c r="C92601" s="1" t="s">
        <v>13</v>
      </c>
      <c r="D92601" s="2">
        <v>42523.949479166666</v>
      </c>
      <c r="E92601" s="2">
        <v>42523.333333333336</v>
      </c>
      <c r="F92601">
        <v>23</v>
      </c>
      <c r="G92601" s="1" t="s">
        <v>35</v>
      </c>
      <c r="H92601">
        <v>0</v>
      </c>
      <c r="I92601">
        <v>0</v>
      </c>
      <c r="J92601">
        <v>0</v>
      </c>
      <c r="K92601">
        <v>0</v>
      </c>
      <c r="L92601">
        <v>0</v>
      </c>
      <c r="M92601">
        <v>0</v>
      </c>
      <c r="N92601" s="1" t="s">
        <v>12</v>
      </c>
    </row>
    <row r="92602" spans="1:14" x14ac:dyDescent="0.35">
      <c r="A92602" s="3">
        <v>73271646643337</v>
      </c>
      <c r="B92602">
        <v>5573727</v>
      </c>
      <c r="C92602" s="1" t="s">
        <v>13</v>
      </c>
      <c r="D92602" s="2">
        <v>42472.893159722225</v>
      </c>
      <c r="E92602" s="2">
        <v>42523.333333333336</v>
      </c>
      <c r="F92602">
        <v>24</v>
      </c>
      <c r="G92602" s="1" t="s">
        <v>35</v>
      </c>
      <c r="H92602">
        <v>0</v>
      </c>
      <c r="I92602">
        <v>0</v>
      </c>
      <c r="J92602">
        <v>0</v>
      </c>
      <c r="K92602">
        <v>0</v>
      </c>
      <c r="L92602">
        <v>0</v>
      </c>
      <c r="M92602">
        <v>1</v>
      </c>
      <c r="N92602" s="1" t="s">
        <v>12</v>
      </c>
    </row>
    <row r="92603" spans="1:14" x14ac:dyDescent="0.35">
      <c r="A92603" s="3">
        <v>73271646643337</v>
      </c>
      <c r="B92603">
        <v>5573728</v>
      </c>
      <c r="C92603" s="1" t="s">
        <v>13</v>
      </c>
      <c r="D92603" s="2">
        <v>42472.893159722225</v>
      </c>
      <c r="E92603" s="2">
        <v>42523.333333333336</v>
      </c>
      <c r="F92603">
        <v>24</v>
      </c>
      <c r="G92603" s="1" t="s">
        <v>35</v>
      </c>
      <c r="H92603">
        <v>0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 s="1" t="s">
        <v>12</v>
      </c>
    </row>
    <row r="92604" spans="1:14" x14ac:dyDescent="0.35">
      <c r="A92604" s="3">
        <v>19798415744188</v>
      </c>
      <c r="B92604">
        <v>5768237</v>
      </c>
      <c r="C92604" s="1" t="s">
        <v>10</v>
      </c>
      <c r="D92604" s="2">
        <v>42524.643020833333</v>
      </c>
      <c r="E92604" s="2">
        <v>42524.333333333336</v>
      </c>
      <c r="F92604">
        <v>46</v>
      </c>
      <c r="G92604" s="1" t="s">
        <v>35</v>
      </c>
      <c r="H92604">
        <v>1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 s="1" t="s">
        <v>18</v>
      </c>
    </row>
    <row r="92605" spans="1:14" x14ac:dyDescent="0.35">
      <c r="A92605" s="3">
        <v>21647347678881</v>
      </c>
      <c r="B92605">
        <v>5768456</v>
      </c>
      <c r="C92605" s="1" t="s">
        <v>10</v>
      </c>
      <c r="D92605" s="2">
        <v>42524.650891203702</v>
      </c>
      <c r="E92605" s="2">
        <v>42524.333333333336</v>
      </c>
      <c r="F92605">
        <v>67</v>
      </c>
      <c r="G92605" s="1" t="s">
        <v>35</v>
      </c>
      <c r="H92605">
        <v>0</v>
      </c>
      <c r="I92605">
        <v>0</v>
      </c>
      <c r="J92605">
        <v>0</v>
      </c>
      <c r="K92605">
        <v>0</v>
      </c>
      <c r="L92605">
        <v>0</v>
      </c>
      <c r="M92605">
        <v>0</v>
      </c>
      <c r="N92605" s="1" t="s">
        <v>12</v>
      </c>
    </row>
    <row r="92606" spans="1:14" x14ac:dyDescent="0.35">
      <c r="A92606" s="3">
        <v>1918674985556</v>
      </c>
      <c r="B92606">
        <v>5562690</v>
      </c>
      <c r="C92606" s="1" t="s">
        <v>10</v>
      </c>
      <c r="D92606" s="2">
        <v>42468.924537037034</v>
      </c>
      <c r="E92606" s="2">
        <v>42524.333333333336</v>
      </c>
      <c r="F92606">
        <v>63</v>
      </c>
      <c r="G92606" s="1" t="s">
        <v>35</v>
      </c>
      <c r="H92606">
        <v>0</v>
      </c>
      <c r="I92606">
        <v>1</v>
      </c>
      <c r="J92606">
        <v>1</v>
      </c>
      <c r="K92606">
        <v>0</v>
      </c>
      <c r="L92606">
        <v>0</v>
      </c>
      <c r="M92606">
        <v>1</v>
      </c>
      <c r="N92606" s="1" t="s">
        <v>12</v>
      </c>
    </row>
    <row r="92607" spans="1:14" x14ac:dyDescent="0.35">
      <c r="A92607" s="3">
        <v>1918674985556</v>
      </c>
      <c r="B92607">
        <v>5562691</v>
      </c>
      <c r="C92607" s="1" t="s">
        <v>10</v>
      </c>
      <c r="D92607" s="2">
        <v>42468.924537037034</v>
      </c>
      <c r="E92607" s="2">
        <v>42524.333333333336</v>
      </c>
      <c r="F92607">
        <v>63</v>
      </c>
      <c r="G92607" s="1" t="s">
        <v>35</v>
      </c>
      <c r="H92607">
        <v>0</v>
      </c>
      <c r="I92607">
        <v>1</v>
      </c>
      <c r="J92607">
        <v>1</v>
      </c>
      <c r="K92607">
        <v>0</v>
      </c>
      <c r="L92607">
        <v>0</v>
      </c>
      <c r="M92607">
        <v>0</v>
      </c>
      <c r="N92607" s="1" t="s">
        <v>12</v>
      </c>
    </row>
    <row r="92608" spans="1:14" x14ac:dyDescent="0.35">
      <c r="A92608" s="3">
        <v>856366515683691</v>
      </c>
      <c r="B92608">
        <v>5574129</v>
      </c>
      <c r="C92608" s="1" t="s">
        <v>10</v>
      </c>
      <c r="D92608" s="2">
        <v>42472.92633101852</v>
      </c>
      <c r="E92608" s="2">
        <v>42524.333333333336</v>
      </c>
      <c r="F92608">
        <v>58</v>
      </c>
      <c r="G92608" s="1" t="s">
        <v>35</v>
      </c>
      <c r="H92608">
        <v>0</v>
      </c>
      <c r="I92608">
        <v>0</v>
      </c>
      <c r="J92608">
        <v>0</v>
      </c>
      <c r="K92608">
        <v>0</v>
      </c>
      <c r="L92608">
        <v>0</v>
      </c>
      <c r="M92608">
        <v>1</v>
      </c>
      <c r="N92608" s="1" t="s">
        <v>12</v>
      </c>
    </row>
    <row r="92609" spans="1:14" x14ac:dyDescent="0.35">
      <c r="A92609" s="3">
        <v>856366515683691</v>
      </c>
      <c r="B92609">
        <v>5574137</v>
      </c>
      <c r="C92609" s="1" t="s">
        <v>10</v>
      </c>
      <c r="D92609" s="2">
        <v>42472.926620370374</v>
      </c>
      <c r="E92609" s="2">
        <v>42524.333333333336</v>
      </c>
      <c r="F92609">
        <v>58</v>
      </c>
      <c r="G92609" s="1" t="s">
        <v>35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 s="1" t="s">
        <v>12</v>
      </c>
    </row>
    <row r="92610" spans="1:14" x14ac:dyDescent="0.35">
      <c r="A92610" s="3">
        <v>65632226384738</v>
      </c>
      <c r="B92610">
        <v>5773288</v>
      </c>
      <c r="C92610" s="1" t="s">
        <v>10</v>
      </c>
      <c r="D92610" s="2">
        <v>42527.627592592595</v>
      </c>
      <c r="E92610" s="2">
        <v>42527.333333333336</v>
      </c>
      <c r="F92610">
        <v>27</v>
      </c>
      <c r="G92610" s="1" t="s">
        <v>35</v>
      </c>
      <c r="H92610">
        <v>0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 s="1" t="s">
        <v>12</v>
      </c>
    </row>
    <row r="92611" spans="1:14" x14ac:dyDescent="0.35">
      <c r="A92611" s="3">
        <v>959441513828338</v>
      </c>
      <c r="B92611">
        <v>5777109</v>
      </c>
      <c r="C92611" s="1" t="s">
        <v>10</v>
      </c>
      <c r="D92611" s="2">
        <v>42527.875868055555</v>
      </c>
      <c r="E92611" s="2">
        <v>42527.333333333336</v>
      </c>
      <c r="F92611">
        <v>27</v>
      </c>
      <c r="G92611" s="1" t="s">
        <v>35</v>
      </c>
      <c r="H92611">
        <v>0</v>
      </c>
      <c r="I92611">
        <v>0</v>
      </c>
      <c r="J92611">
        <v>0</v>
      </c>
      <c r="K92611">
        <v>0</v>
      </c>
      <c r="L92611">
        <v>0</v>
      </c>
      <c r="M92611">
        <v>0</v>
      </c>
      <c r="N92611" s="1" t="s">
        <v>12</v>
      </c>
    </row>
    <row r="92612" spans="1:14" x14ac:dyDescent="0.35">
      <c r="A92612" s="3">
        <v>447486398365626</v>
      </c>
      <c r="B92612">
        <v>5773723</v>
      </c>
      <c r="C92612" s="1" t="s">
        <v>10</v>
      </c>
      <c r="D92612" s="2">
        <v>42527.644999999997</v>
      </c>
      <c r="E92612" s="2">
        <v>42527.333333333336</v>
      </c>
      <c r="F92612">
        <v>38</v>
      </c>
      <c r="G92612" s="1" t="s">
        <v>35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 s="1" t="s">
        <v>12</v>
      </c>
    </row>
    <row r="92613" spans="1:14" x14ac:dyDescent="0.35">
      <c r="A92613" s="3">
        <v>7612729482125</v>
      </c>
      <c r="B92613">
        <v>5779916</v>
      </c>
      <c r="C92613" s="1" t="s">
        <v>10</v>
      </c>
      <c r="D92613" s="2">
        <v>42528.641099537039</v>
      </c>
      <c r="E92613" s="2">
        <v>42528.333333333336</v>
      </c>
      <c r="F92613">
        <v>41</v>
      </c>
      <c r="G92613" s="1" t="s">
        <v>35</v>
      </c>
      <c r="H92613">
        <v>0</v>
      </c>
      <c r="I92613">
        <v>0</v>
      </c>
      <c r="J92613">
        <v>0</v>
      </c>
      <c r="K92613">
        <v>0</v>
      </c>
      <c r="L92613">
        <v>0</v>
      </c>
      <c r="M92613">
        <v>0</v>
      </c>
      <c r="N92613" s="1" t="s">
        <v>12</v>
      </c>
    </row>
    <row r="92614" spans="1:14" x14ac:dyDescent="0.35">
      <c r="A92614" s="3">
        <v>2477672698174</v>
      </c>
      <c r="B92614">
        <v>5780157</v>
      </c>
      <c r="C92614" s="1" t="s">
        <v>13</v>
      </c>
      <c r="D92614" s="2">
        <v>42528.653599537036</v>
      </c>
      <c r="E92614" s="2">
        <v>42528.333333333336</v>
      </c>
      <c r="F92614">
        <v>50</v>
      </c>
      <c r="G92614" s="1" t="s">
        <v>35</v>
      </c>
      <c r="H92614">
        <v>0</v>
      </c>
      <c r="I92614">
        <v>0</v>
      </c>
      <c r="J92614">
        <v>0</v>
      </c>
      <c r="K92614">
        <v>0</v>
      </c>
      <c r="L92614">
        <v>0</v>
      </c>
      <c r="M92614">
        <v>0</v>
      </c>
      <c r="N92614" s="1" t="s">
        <v>12</v>
      </c>
    </row>
    <row r="92615" spans="1:14" x14ac:dyDescent="0.35">
      <c r="A92615" s="3">
        <v>1473896334745</v>
      </c>
      <c r="B92615">
        <v>5785380</v>
      </c>
      <c r="C92615" s="1" t="s">
        <v>13</v>
      </c>
      <c r="D92615" s="2">
        <v>42529.63490740741</v>
      </c>
      <c r="E92615" s="2">
        <v>42529.333333333336</v>
      </c>
      <c r="F92615">
        <v>67</v>
      </c>
      <c r="G92615" s="1" t="s">
        <v>35</v>
      </c>
      <c r="H92615">
        <v>0</v>
      </c>
      <c r="I92615">
        <v>0</v>
      </c>
      <c r="J92615">
        <v>0</v>
      </c>
      <c r="K92615">
        <v>0</v>
      </c>
      <c r="L92615">
        <v>0</v>
      </c>
      <c r="M92615">
        <v>0</v>
      </c>
      <c r="N92615" s="1" t="s">
        <v>12</v>
      </c>
    </row>
    <row r="92616" spans="1:14" x14ac:dyDescent="0.35">
      <c r="A92616" s="3">
        <v>39854516547925</v>
      </c>
      <c r="B92616">
        <v>5785456</v>
      </c>
      <c r="C92616" s="1" t="s">
        <v>10</v>
      </c>
      <c r="D92616" s="2">
        <v>42529.637673611112</v>
      </c>
      <c r="E92616" s="2">
        <v>42529.333333333336</v>
      </c>
      <c r="F92616">
        <v>39</v>
      </c>
      <c r="G92616" s="1" t="s">
        <v>35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 s="1" t="s">
        <v>12</v>
      </c>
    </row>
    <row r="92617" spans="1:14" x14ac:dyDescent="0.35">
      <c r="A92617" s="3">
        <v>81712728172136</v>
      </c>
      <c r="B92617">
        <v>5761815</v>
      </c>
      <c r="C92617" s="1" t="s">
        <v>10</v>
      </c>
      <c r="D92617" s="2">
        <v>42523.629537037035</v>
      </c>
      <c r="E92617" s="2">
        <v>42523.333333333336</v>
      </c>
      <c r="F92617">
        <v>43</v>
      </c>
      <c r="G92617" s="1" t="s">
        <v>35</v>
      </c>
      <c r="H92617">
        <v>0</v>
      </c>
      <c r="I92617">
        <v>0</v>
      </c>
      <c r="J92617">
        <v>0</v>
      </c>
      <c r="K92617">
        <v>0</v>
      </c>
      <c r="L92617">
        <v>0</v>
      </c>
      <c r="M92617">
        <v>0</v>
      </c>
      <c r="N92617" s="1" t="s">
        <v>12</v>
      </c>
    </row>
    <row r="92618" spans="1:14" x14ac:dyDescent="0.35">
      <c r="A92618" s="3">
        <v>57868929624717</v>
      </c>
      <c r="B92618">
        <v>5761827</v>
      </c>
      <c r="C92618" s="1" t="s">
        <v>10</v>
      </c>
      <c r="D92618" s="2">
        <v>42523.630115740743</v>
      </c>
      <c r="E92618" s="2">
        <v>42523.333333333336</v>
      </c>
      <c r="F92618">
        <v>47</v>
      </c>
      <c r="G92618" s="1" t="s">
        <v>35</v>
      </c>
      <c r="H92618">
        <v>0</v>
      </c>
      <c r="I92618">
        <v>0</v>
      </c>
      <c r="J92618">
        <v>0</v>
      </c>
      <c r="K92618">
        <v>0</v>
      </c>
      <c r="L92618">
        <v>0</v>
      </c>
      <c r="M92618">
        <v>0</v>
      </c>
      <c r="N92618" s="1" t="s">
        <v>12</v>
      </c>
    </row>
    <row r="92619" spans="1:14" x14ac:dyDescent="0.35">
      <c r="A92619" s="3">
        <v>5774542962898</v>
      </c>
      <c r="B92619">
        <v>5768141</v>
      </c>
      <c r="C92619" s="1" t="s">
        <v>10</v>
      </c>
      <c r="D92619" s="2">
        <v>42524.640046296299</v>
      </c>
      <c r="E92619" s="2">
        <v>42524.333333333336</v>
      </c>
      <c r="F92619">
        <v>28</v>
      </c>
      <c r="G92619" s="1" t="s">
        <v>35</v>
      </c>
      <c r="H92619">
        <v>0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 s="1" t="s">
        <v>12</v>
      </c>
    </row>
    <row r="92620" spans="1:14" x14ac:dyDescent="0.35">
      <c r="A92620" s="3">
        <v>7317415471286</v>
      </c>
      <c r="B92620">
        <v>5768179</v>
      </c>
      <c r="C92620" s="1" t="s">
        <v>10</v>
      </c>
      <c r="D92620" s="2">
        <v>42524.641377314816</v>
      </c>
      <c r="E92620" s="2">
        <v>42524.333333333336</v>
      </c>
      <c r="F92620">
        <v>38</v>
      </c>
      <c r="G92620" s="1" t="s">
        <v>35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 s="1" t="s">
        <v>12</v>
      </c>
    </row>
    <row r="92621" spans="1:14" x14ac:dyDescent="0.35">
      <c r="A92621" s="3">
        <v>7322316235847</v>
      </c>
      <c r="B92621">
        <v>5773439</v>
      </c>
      <c r="C92621" s="1" t="s">
        <v>13</v>
      </c>
      <c r="D92621" s="2">
        <v>42527.634247685186</v>
      </c>
      <c r="E92621" s="2">
        <v>42527.333333333336</v>
      </c>
      <c r="F92621">
        <v>5</v>
      </c>
      <c r="G92621" s="1" t="s">
        <v>35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 s="1" t="s">
        <v>12</v>
      </c>
    </row>
    <row r="92622" spans="1:14" x14ac:dyDescent="0.35">
      <c r="A92622" s="3">
        <v>771271466456</v>
      </c>
      <c r="B92622">
        <v>5773650</v>
      </c>
      <c r="C92622" s="1" t="s">
        <v>13</v>
      </c>
      <c r="D92622" s="2">
        <v>42527.64203703704</v>
      </c>
      <c r="E92622" s="2">
        <v>42527.333333333336</v>
      </c>
      <c r="F92622">
        <v>9</v>
      </c>
      <c r="G92622" s="1" t="s">
        <v>35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 s="1" t="s">
        <v>12</v>
      </c>
    </row>
    <row r="92623" spans="1:14" x14ac:dyDescent="0.35">
      <c r="A92623" s="3">
        <v>87366962264689</v>
      </c>
      <c r="B92623">
        <v>5716756</v>
      </c>
      <c r="C92623" s="1" t="s">
        <v>10</v>
      </c>
      <c r="D92623" s="2">
        <v>42509.632395833331</v>
      </c>
      <c r="E92623" s="2">
        <v>42522.333333333336</v>
      </c>
      <c r="F92623">
        <v>6</v>
      </c>
      <c r="G92623" s="1" t="s">
        <v>35</v>
      </c>
      <c r="H92623">
        <v>0</v>
      </c>
      <c r="I92623">
        <v>0</v>
      </c>
      <c r="J92623">
        <v>0</v>
      </c>
      <c r="K92623">
        <v>0</v>
      </c>
      <c r="L92623">
        <v>0</v>
      </c>
      <c r="M92623">
        <v>1</v>
      </c>
      <c r="N92623" s="1" t="s">
        <v>18</v>
      </c>
    </row>
    <row r="92624" spans="1:14" x14ac:dyDescent="0.35">
      <c r="A92624" s="3">
        <v>488246932429458</v>
      </c>
      <c r="B92624">
        <v>5755033</v>
      </c>
      <c r="C92624" s="1" t="s">
        <v>13</v>
      </c>
      <c r="D92624" s="2">
        <v>42522.622488425928</v>
      </c>
      <c r="E92624" s="2">
        <v>42522.333333333336</v>
      </c>
      <c r="F92624">
        <v>6</v>
      </c>
      <c r="G92624" s="1" t="s">
        <v>35</v>
      </c>
      <c r="H92624">
        <v>0</v>
      </c>
      <c r="I92624">
        <v>0</v>
      </c>
      <c r="J92624">
        <v>0</v>
      </c>
      <c r="K92624">
        <v>0</v>
      </c>
      <c r="L92624">
        <v>0</v>
      </c>
      <c r="M92624">
        <v>0</v>
      </c>
      <c r="N92624" s="1" t="s">
        <v>12</v>
      </c>
    </row>
    <row r="92625" spans="1:14" x14ac:dyDescent="0.35">
      <c r="A92625" s="3">
        <v>948791984252341</v>
      </c>
      <c r="B92625">
        <v>5785793</v>
      </c>
      <c r="C92625" s="1" t="s">
        <v>13</v>
      </c>
      <c r="D92625" s="2">
        <v>42529.652997685182</v>
      </c>
      <c r="E92625" s="2">
        <v>42529.333333333336</v>
      </c>
      <c r="F92625">
        <v>7</v>
      </c>
      <c r="G92625" s="1" t="s">
        <v>35</v>
      </c>
      <c r="H92625">
        <v>0</v>
      </c>
      <c r="I92625">
        <v>0</v>
      </c>
      <c r="J92625">
        <v>0</v>
      </c>
      <c r="K92625">
        <v>0</v>
      </c>
      <c r="L92625">
        <v>0</v>
      </c>
      <c r="M92625">
        <v>0</v>
      </c>
      <c r="N92625" s="1" t="s">
        <v>12</v>
      </c>
    </row>
    <row r="92626" spans="1:14" x14ac:dyDescent="0.35">
      <c r="A92626" s="3">
        <v>13499754398365</v>
      </c>
      <c r="B92626">
        <v>5761889</v>
      </c>
      <c r="C92626" s="1" t="s">
        <v>13</v>
      </c>
      <c r="D92626" s="2">
        <v>42523.632372685184</v>
      </c>
      <c r="E92626" s="2">
        <v>42523.333333333336</v>
      </c>
      <c r="F92626">
        <v>15</v>
      </c>
      <c r="G92626" s="1" t="s">
        <v>35</v>
      </c>
      <c r="H92626">
        <v>0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 s="1" t="s">
        <v>12</v>
      </c>
    </row>
    <row r="92627" spans="1:14" x14ac:dyDescent="0.35">
      <c r="A92627" s="3">
        <v>9275141896427</v>
      </c>
      <c r="B92627">
        <v>5761884</v>
      </c>
      <c r="C92627" s="1" t="s">
        <v>10</v>
      </c>
      <c r="D92627" s="2">
        <v>42523.632152777776</v>
      </c>
      <c r="E92627" s="2">
        <v>42523.333333333336</v>
      </c>
      <c r="F92627">
        <v>5</v>
      </c>
      <c r="G92627" s="1" t="s">
        <v>35</v>
      </c>
      <c r="H92627">
        <v>0</v>
      </c>
      <c r="I92627">
        <v>0</v>
      </c>
      <c r="J92627">
        <v>0</v>
      </c>
      <c r="K92627">
        <v>0</v>
      </c>
      <c r="L92627">
        <v>0</v>
      </c>
      <c r="M92627">
        <v>0</v>
      </c>
      <c r="N92627" s="1" t="s">
        <v>12</v>
      </c>
    </row>
    <row r="92628" spans="1:14" x14ac:dyDescent="0.35">
      <c r="A92628" s="3">
        <v>33939233591511</v>
      </c>
      <c r="B92628">
        <v>5768082</v>
      </c>
      <c r="C92628" s="1" t="s">
        <v>13</v>
      </c>
      <c r="D92628" s="2">
        <v>42524.638321759259</v>
      </c>
      <c r="E92628" s="2">
        <v>42524.333333333336</v>
      </c>
      <c r="F92628">
        <v>10</v>
      </c>
      <c r="G92628" s="1" t="s">
        <v>35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 s="1" t="s">
        <v>12</v>
      </c>
    </row>
    <row r="92629" spans="1:14" x14ac:dyDescent="0.35">
      <c r="A92629" s="3">
        <v>157332333367825</v>
      </c>
      <c r="B92629">
        <v>5768096</v>
      </c>
      <c r="C92629" s="1" t="s">
        <v>10</v>
      </c>
      <c r="D92629" s="2">
        <v>42524.638599537036</v>
      </c>
      <c r="E92629" s="2">
        <v>42524.333333333336</v>
      </c>
      <c r="F92629">
        <v>6</v>
      </c>
      <c r="G92629" s="1" t="s">
        <v>35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 s="1" t="s">
        <v>12</v>
      </c>
    </row>
    <row r="92630" spans="1:14" x14ac:dyDescent="0.35">
      <c r="A92630" s="3">
        <v>64469798366613</v>
      </c>
      <c r="B92630">
        <v>5716773</v>
      </c>
      <c r="C92630" s="1" t="s">
        <v>13</v>
      </c>
      <c r="D92630" s="2">
        <v>42509.633518518516</v>
      </c>
      <c r="E92630" s="2">
        <v>42527.333333333336</v>
      </c>
      <c r="F92630">
        <v>9</v>
      </c>
      <c r="G92630" s="1" t="s">
        <v>35</v>
      </c>
      <c r="H92630">
        <v>0</v>
      </c>
      <c r="I92630">
        <v>0</v>
      </c>
      <c r="J92630">
        <v>0</v>
      </c>
      <c r="K92630">
        <v>0</v>
      </c>
      <c r="L92630">
        <v>0</v>
      </c>
      <c r="M92630">
        <v>1</v>
      </c>
      <c r="N92630" s="1" t="s">
        <v>12</v>
      </c>
    </row>
    <row r="92631" spans="1:14" x14ac:dyDescent="0.35">
      <c r="A92631" s="3">
        <v>64469798366613</v>
      </c>
      <c r="B92631">
        <v>5716774</v>
      </c>
      <c r="C92631" s="1" t="s">
        <v>13</v>
      </c>
      <c r="D92631" s="2">
        <v>42509.633518518516</v>
      </c>
      <c r="E92631" s="2">
        <v>42527.333333333336</v>
      </c>
      <c r="F92631">
        <v>9</v>
      </c>
      <c r="G92631" s="1" t="s">
        <v>35</v>
      </c>
      <c r="H92631">
        <v>0</v>
      </c>
      <c r="I92631">
        <v>0</v>
      </c>
      <c r="J92631">
        <v>0</v>
      </c>
      <c r="K92631">
        <v>0</v>
      </c>
      <c r="L92631">
        <v>0</v>
      </c>
      <c r="M92631">
        <v>0</v>
      </c>
      <c r="N92631" s="1" t="s">
        <v>12</v>
      </c>
    </row>
    <row r="92632" spans="1:14" x14ac:dyDescent="0.35">
      <c r="A92632" s="3">
        <v>22739496469342</v>
      </c>
      <c r="B92632">
        <v>5719351</v>
      </c>
      <c r="C92632" s="1" t="s">
        <v>10</v>
      </c>
      <c r="D92632" s="2">
        <v>42509.795659722222</v>
      </c>
      <c r="E92632" s="2">
        <v>42528.333333333336</v>
      </c>
      <c r="F92632">
        <v>8</v>
      </c>
      <c r="G92632" s="1" t="s">
        <v>35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1</v>
      </c>
      <c r="N92632" s="1" t="s">
        <v>12</v>
      </c>
    </row>
    <row r="92633" spans="1:14" x14ac:dyDescent="0.35">
      <c r="A92633" s="3">
        <v>22739496469342</v>
      </c>
      <c r="B92633">
        <v>5719352</v>
      </c>
      <c r="C92633" s="1" t="s">
        <v>10</v>
      </c>
      <c r="D92633" s="2">
        <v>42509.795659722222</v>
      </c>
      <c r="E92633" s="2">
        <v>42528.333333333336</v>
      </c>
      <c r="F92633">
        <v>8</v>
      </c>
      <c r="G92633" s="1" t="s">
        <v>35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 s="1" t="s">
        <v>12</v>
      </c>
    </row>
    <row r="92634" spans="1:14" x14ac:dyDescent="0.35">
      <c r="A92634" s="3">
        <v>329513185325685</v>
      </c>
      <c r="B92634">
        <v>5749537</v>
      </c>
      <c r="C92634" s="1" t="s">
        <v>10</v>
      </c>
      <c r="D92634" s="2">
        <v>42521.6637962963</v>
      </c>
      <c r="E92634" s="2">
        <v>42529.333333333336</v>
      </c>
      <c r="F92634">
        <v>6</v>
      </c>
      <c r="G92634" s="1" t="s">
        <v>35</v>
      </c>
      <c r="H92634">
        <v>0</v>
      </c>
      <c r="I92634">
        <v>0</v>
      </c>
      <c r="J92634">
        <v>0</v>
      </c>
      <c r="K92634">
        <v>0</v>
      </c>
      <c r="L92634">
        <v>0</v>
      </c>
      <c r="M92634">
        <v>1</v>
      </c>
      <c r="N92634" s="1" t="s">
        <v>12</v>
      </c>
    </row>
    <row r="92635" spans="1:14" x14ac:dyDescent="0.35">
      <c r="A92635" s="3">
        <v>329513185325685</v>
      </c>
      <c r="B92635">
        <v>5749538</v>
      </c>
      <c r="C92635" s="1" t="s">
        <v>10</v>
      </c>
      <c r="D92635" s="2">
        <v>42521.6637962963</v>
      </c>
      <c r="E92635" s="2">
        <v>42529.333333333336</v>
      </c>
      <c r="F92635">
        <v>6</v>
      </c>
      <c r="G92635" s="1" t="s">
        <v>35</v>
      </c>
      <c r="H92635">
        <v>0</v>
      </c>
      <c r="I92635">
        <v>0</v>
      </c>
      <c r="J92635">
        <v>0</v>
      </c>
      <c r="K92635">
        <v>0</v>
      </c>
      <c r="L92635">
        <v>0</v>
      </c>
      <c r="M92635">
        <v>0</v>
      </c>
      <c r="N92635" s="1" t="s">
        <v>12</v>
      </c>
    </row>
    <row r="92636" spans="1:14" x14ac:dyDescent="0.35">
      <c r="A92636" s="3">
        <v>61687321977</v>
      </c>
      <c r="B92636">
        <v>5683993</v>
      </c>
      <c r="C92636" s="1" t="s">
        <v>10</v>
      </c>
      <c r="D92636" s="2">
        <v>42501.671284722222</v>
      </c>
      <c r="E92636" s="2">
        <v>42523.333333333336</v>
      </c>
      <c r="F92636">
        <v>8</v>
      </c>
      <c r="G92636" s="1" t="s">
        <v>35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1</v>
      </c>
      <c r="N92636" s="1" t="s">
        <v>18</v>
      </c>
    </row>
    <row r="92637" spans="1:14" x14ac:dyDescent="0.35">
      <c r="A92637" s="3">
        <v>61687321977</v>
      </c>
      <c r="B92637">
        <v>5683994</v>
      </c>
      <c r="C92637" s="1" t="s">
        <v>10</v>
      </c>
      <c r="D92637" s="2">
        <v>42501.671284722222</v>
      </c>
      <c r="E92637" s="2">
        <v>42523.333333333336</v>
      </c>
      <c r="F92637">
        <v>8</v>
      </c>
      <c r="G92637" s="1" t="s">
        <v>35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 s="1" t="s">
        <v>18</v>
      </c>
    </row>
    <row r="92638" spans="1:14" x14ac:dyDescent="0.35">
      <c r="A92638" s="3">
        <v>475436585127</v>
      </c>
      <c r="B92638">
        <v>5709895</v>
      </c>
      <c r="C92638" s="1" t="s">
        <v>13</v>
      </c>
      <c r="D92638" s="2">
        <v>42507.947222222225</v>
      </c>
      <c r="E92638" s="2">
        <v>42524.333333333336</v>
      </c>
      <c r="F92638">
        <v>5</v>
      </c>
      <c r="G92638" s="1" t="s">
        <v>35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1</v>
      </c>
      <c r="N92638" s="1" t="s">
        <v>12</v>
      </c>
    </row>
    <row r="92639" spans="1:14" x14ac:dyDescent="0.35">
      <c r="A92639" s="3">
        <v>475436585127</v>
      </c>
      <c r="B92639">
        <v>5709896</v>
      </c>
      <c r="C92639" s="1" t="s">
        <v>13</v>
      </c>
      <c r="D92639" s="2">
        <v>42507.947222222225</v>
      </c>
      <c r="E92639" s="2">
        <v>42524.333333333336</v>
      </c>
      <c r="F92639">
        <v>5</v>
      </c>
      <c r="G92639" s="1" t="s">
        <v>35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 s="1" t="s">
        <v>12</v>
      </c>
    </row>
    <row r="92640" spans="1:14" x14ac:dyDescent="0.35">
      <c r="A92640" s="3">
        <v>6885967712496</v>
      </c>
      <c r="B92640">
        <v>5701520</v>
      </c>
      <c r="C92640" s="1" t="s">
        <v>10</v>
      </c>
      <c r="D92640" s="2">
        <v>42506.777488425927</v>
      </c>
      <c r="E92640" s="2">
        <v>42527.333333333336</v>
      </c>
      <c r="F92640">
        <v>1</v>
      </c>
      <c r="G92640" s="1" t="s">
        <v>35</v>
      </c>
      <c r="H92640">
        <v>0</v>
      </c>
      <c r="I92640">
        <v>0</v>
      </c>
      <c r="J92640">
        <v>0</v>
      </c>
      <c r="K92640">
        <v>0</v>
      </c>
      <c r="L92640">
        <v>0</v>
      </c>
      <c r="M92640">
        <v>1</v>
      </c>
      <c r="N92640" s="1" t="s">
        <v>12</v>
      </c>
    </row>
    <row r="92641" spans="1:14" x14ac:dyDescent="0.35">
      <c r="A92641" s="3">
        <v>536957437562</v>
      </c>
      <c r="B92641">
        <v>5723087</v>
      </c>
      <c r="C92641" s="1" t="s">
        <v>13</v>
      </c>
      <c r="D92641" s="2">
        <v>42510.664513888885</v>
      </c>
      <c r="E92641" s="2">
        <v>42527.333333333336</v>
      </c>
      <c r="F92641">
        <v>7</v>
      </c>
      <c r="G92641" s="1" t="s">
        <v>35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1</v>
      </c>
      <c r="N92641" s="1" t="s">
        <v>12</v>
      </c>
    </row>
    <row r="92642" spans="1:14" x14ac:dyDescent="0.35">
      <c r="A92642" s="3">
        <v>71293222753615</v>
      </c>
      <c r="B92642">
        <v>5713297</v>
      </c>
      <c r="C92642" s="1" t="s">
        <v>10</v>
      </c>
      <c r="D92642" s="2">
        <v>42508.748067129629</v>
      </c>
      <c r="E92642" s="2">
        <v>42527.333333333336</v>
      </c>
      <c r="F92642">
        <v>5</v>
      </c>
      <c r="G92642" s="1" t="s">
        <v>35</v>
      </c>
      <c r="H92642">
        <v>1</v>
      </c>
      <c r="I92642">
        <v>0</v>
      </c>
      <c r="J92642">
        <v>0</v>
      </c>
      <c r="K92642">
        <v>0</v>
      </c>
      <c r="L92642">
        <v>0</v>
      </c>
      <c r="M92642">
        <v>1</v>
      </c>
      <c r="N92642" s="1" t="s">
        <v>18</v>
      </c>
    </row>
    <row r="92643" spans="1:14" x14ac:dyDescent="0.35">
      <c r="A92643" s="3">
        <v>847495295389651</v>
      </c>
      <c r="B92643">
        <v>5707618</v>
      </c>
      <c r="C92643" s="1" t="s">
        <v>13</v>
      </c>
      <c r="D92643" s="2">
        <v>42507.744571759256</v>
      </c>
      <c r="E92643" s="2">
        <v>42528.333333333336</v>
      </c>
      <c r="F92643">
        <v>7</v>
      </c>
      <c r="G92643" s="1" t="s">
        <v>35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1</v>
      </c>
      <c r="N92643" s="1" t="s">
        <v>12</v>
      </c>
    </row>
    <row r="92644" spans="1:14" x14ac:dyDescent="0.35">
      <c r="A92644" s="3">
        <v>99871477366383</v>
      </c>
      <c r="B92644">
        <v>5730527</v>
      </c>
      <c r="C92644" s="1" t="s">
        <v>10</v>
      </c>
      <c r="D92644" s="2">
        <v>42514.69803240741</v>
      </c>
      <c r="E92644" s="2">
        <v>42528.333333333336</v>
      </c>
      <c r="F92644">
        <v>13</v>
      </c>
      <c r="G92644" s="1" t="s">
        <v>35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1</v>
      </c>
      <c r="N92644" s="1" t="s">
        <v>18</v>
      </c>
    </row>
    <row r="92645" spans="1:14" x14ac:dyDescent="0.35">
      <c r="A92645" s="3">
        <v>99871477366383</v>
      </c>
      <c r="B92645">
        <v>5730528</v>
      </c>
      <c r="C92645" s="1" t="s">
        <v>10</v>
      </c>
      <c r="D92645" s="2">
        <v>42514.69803240741</v>
      </c>
      <c r="E92645" s="2">
        <v>42528.333333333336</v>
      </c>
      <c r="F92645">
        <v>13</v>
      </c>
      <c r="G92645" s="1" t="s">
        <v>35</v>
      </c>
      <c r="H92645">
        <v>0</v>
      </c>
      <c r="I92645">
        <v>0</v>
      </c>
      <c r="J92645">
        <v>0</v>
      </c>
      <c r="K92645">
        <v>0</v>
      </c>
      <c r="L92645">
        <v>0</v>
      </c>
      <c r="M92645">
        <v>0</v>
      </c>
      <c r="N92645" s="1" t="s">
        <v>18</v>
      </c>
    </row>
    <row r="92646" spans="1:14" x14ac:dyDescent="0.35">
      <c r="A92646" s="3">
        <v>5235147689973</v>
      </c>
      <c r="B92646">
        <v>5755045</v>
      </c>
      <c r="C92646" s="1" t="s">
        <v>10</v>
      </c>
      <c r="D92646" s="2">
        <v>42522.624560185184</v>
      </c>
      <c r="E92646" s="2">
        <v>42522.333333333336</v>
      </c>
      <c r="F92646">
        <v>17</v>
      </c>
      <c r="G92646" s="1" t="s">
        <v>35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 s="1" t="s">
        <v>12</v>
      </c>
    </row>
    <row r="92647" spans="1:14" x14ac:dyDescent="0.35">
      <c r="A92647" s="3">
        <v>3629873568493</v>
      </c>
      <c r="B92647">
        <v>5785309</v>
      </c>
      <c r="C92647" s="1" t="s">
        <v>13</v>
      </c>
      <c r="D92647" s="2">
        <v>42529.632754629631</v>
      </c>
      <c r="E92647" s="2">
        <v>42529.333333333336</v>
      </c>
      <c r="F92647">
        <v>10</v>
      </c>
      <c r="G92647" s="1" t="s">
        <v>35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 s="1" t="s">
        <v>12</v>
      </c>
    </row>
    <row r="92648" spans="1:14" x14ac:dyDescent="0.35">
      <c r="A92648" s="3">
        <v>7228131155442</v>
      </c>
      <c r="B92648">
        <v>5684687</v>
      </c>
      <c r="C92648" s="1" t="s">
        <v>10</v>
      </c>
      <c r="D92648" s="2">
        <v>42501.707777777781</v>
      </c>
      <c r="E92648" s="2">
        <v>42522.333333333336</v>
      </c>
      <c r="F92648">
        <v>6</v>
      </c>
      <c r="G92648" s="1" t="s">
        <v>35</v>
      </c>
      <c r="H92648">
        <v>0</v>
      </c>
      <c r="I92648">
        <v>0</v>
      </c>
      <c r="J92648">
        <v>0</v>
      </c>
      <c r="K92648">
        <v>0</v>
      </c>
      <c r="L92648">
        <v>0</v>
      </c>
      <c r="M92648">
        <v>1</v>
      </c>
      <c r="N92648" s="1" t="s">
        <v>12</v>
      </c>
    </row>
    <row r="92649" spans="1:14" x14ac:dyDescent="0.35">
      <c r="A92649" s="3">
        <v>141483372833</v>
      </c>
      <c r="B92649">
        <v>5737112</v>
      </c>
      <c r="C92649" s="1" t="s">
        <v>10</v>
      </c>
      <c r="D92649" s="2">
        <v>42515.716365740744</v>
      </c>
      <c r="E92649" s="2">
        <v>42529.333333333336</v>
      </c>
      <c r="F92649">
        <v>11</v>
      </c>
      <c r="G92649" s="1" t="s">
        <v>35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1</v>
      </c>
      <c r="N92649" s="1" t="s">
        <v>12</v>
      </c>
    </row>
    <row r="92650" spans="1:14" x14ac:dyDescent="0.35">
      <c r="A92650" s="3">
        <v>716189112457</v>
      </c>
      <c r="B92650">
        <v>5684718</v>
      </c>
      <c r="C92650" s="1" t="s">
        <v>13</v>
      </c>
      <c r="D92650" s="2">
        <v>42501.709502314814</v>
      </c>
      <c r="E92650" s="2">
        <v>42522.333333333336</v>
      </c>
      <c r="F92650">
        <v>10</v>
      </c>
      <c r="G92650" s="1" t="s">
        <v>35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1</v>
      </c>
      <c r="N92650" s="1" t="s">
        <v>12</v>
      </c>
    </row>
    <row r="92651" spans="1:14" x14ac:dyDescent="0.35">
      <c r="A92651" s="3">
        <v>6582343281753</v>
      </c>
      <c r="B92651">
        <v>5730382</v>
      </c>
      <c r="C92651" s="1" t="s">
        <v>10</v>
      </c>
      <c r="D92651" s="2">
        <v>42514.688831018517</v>
      </c>
      <c r="E92651" s="2">
        <v>42529.333333333336</v>
      </c>
      <c r="F92651">
        <v>8</v>
      </c>
      <c r="G92651" s="1" t="s">
        <v>35</v>
      </c>
      <c r="H92651">
        <v>0</v>
      </c>
      <c r="I92651">
        <v>0</v>
      </c>
      <c r="J92651">
        <v>0</v>
      </c>
      <c r="K92651">
        <v>0</v>
      </c>
      <c r="L92651">
        <v>0</v>
      </c>
      <c r="M92651">
        <v>1</v>
      </c>
      <c r="N92651" s="1" t="s">
        <v>12</v>
      </c>
    </row>
    <row r="92652" spans="1:14" x14ac:dyDescent="0.35">
      <c r="A92652" s="3">
        <v>444953338172</v>
      </c>
      <c r="B92652">
        <v>5685574</v>
      </c>
      <c r="C92652" s="1" t="s">
        <v>10</v>
      </c>
      <c r="D92652" s="2">
        <v>42501.777222222219</v>
      </c>
      <c r="E92652" s="2">
        <v>42522.333333333336</v>
      </c>
      <c r="F92652">
        <v>2</v>
      </c>
      <c r="G92652" s="1" t="s">
        <v>35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1</v>
      </c>
      <c r="N92652" s="1" t="s">
        <v>12</v>
      </c>
    </row>
    <row r="92653" spans="1:14" x14ac:dyDescent="0.35">
      <c r="A92653" s="3">
        <v>641844766479414</v>
      </c>
      <c r="B92653">
        <v>5730389</v>
      </c>
      <c r="C92653" s="1" t="s">
        <v>13</v>
      </c>
      <c r="D92653" s="2">
        <v>42514.689074074071</v>
      </c>
      <c r="E92653" s="2">
        <v>42529.333333333336</v>
      </c>
      <c r="F92653">
        <v>5</v>
      </c>
      <c r="G92653" s="1" t="s">
        <v>35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1</v>
      </c>
      <c r="N92653" s="1" t="s">
        <v>12</v>
      </c>
    </row>
    <row r="92654" spans="1:14" x14ac:dyDescent="0.35">
      <c r="A92654" s="3">
        <v>71111693286244</v>
      </c>
      <c r="B92654">
        <v>5761975</v>
      </c>
      <c r="C92654" s="1" t="s">
        <v>10</v>
      </c>
      <c r="D92654" s="2">
        <v>42523.636099537034</v>
      </c>
      <c r="E92654" s="2">
        <v>42523.333333333336</v>
      </c>
      <c r="F92654">
        <v>15</v>
      </c>
      <c r="G92654" s="1" t="s">
        <v>35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 s="1" t="s">
        <v>12</v>
      </c>
    </row>
    <row r="92655" spans="1:14" x14ac:dyDescent="0.35">
      <c r="A92655" s="3">
        <v>7547645624976</v>
      </c>
      <c r="B92655">
        <v>5689314</v>
      </c>
      <c r="C92655" s="1" t="s">
        <v>13</v>
      </c>
      <c r="D92655" s="2">
        <v>42502.679074074076</v>
      </c>
      <c r="E92655" s="2">
        <v>42523.333333333336</v>
      </c>
      <c r="F92655">
        <v>9</v>
      </c>
      <c r="G92655" s="1" t="s">
        <v>35</v>
      </c>
      <c r="H92655">
        <v>0</v>
      </c>
      <c r="I92655">
        <v>0</v>
      </c>
      <c r="J92655">
        <v>0</v>
      </c>
      <c r="K92655">
        <v>0</v>
      </c>
      <c r="L92655">
        <v>0</v>
      </c>
      <c r="M92655">
        <v>1</v>
      </c>
      <c r="N92655" s="1" t="s">
        <v>12</v>
      </c>
    </row>
    <row r="92656" spans="1:14" x14ac:dyDescent="0.35">
      <c r="A92656" s="3">
        <v>73683722646</v>
      </c>
      <c r="B92656">
        <v>5689421</v>
      </c>
      <c r="C92656" s="1" t="s">
        <v>10</v>
      </c>
      <c r="D92656" s="2">
        <v>42502.684930555559</v>
      </c>
      <c r="E92656" s="2">
        <v>42523.333333333336</v>
      </c>
      <c r="F92656">
        <v>5</v>
      </c>
      <c r="G92656" s="1" t="s">
        <v>69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1</v>
      </c>
      <c r="N92656" s="1" t="s">
        <v>18</v>
      </c>
    </row>
    <row r="92657" spans="1:14" x14ac:dyDescent="0.35">
      <c r="A92657" s="3">
        <v>776512479619769</v>
      </c>
      <c r="B92657">
        <v>5690121</v>
      </c>
      <c r="C92657" s="1" t="s">
        <v>13</v>
      </c>
      <c r="D92657" s="2">
        <v>42502.730069444442</v>
      </c>
      <c r="E92657" s="2">
        <v>42523.333333333336</v>
      </c>
      <c r="F92657">
        <v>4</v>
      </c>
      <c r="G92657" s="1" t="s">
        <v>35</v>
      </c>
      <c r="H92657">
        <v>0</v>
      </c>
      <c r="I92657">
        <v>0</v>
      </c>
      <c r="J92657">
        <v>0</v>
      </c>
      <c r="K92657">
        <v>0</v>
      </c>
      <c r="L92657">
        <v>0</v>
      </c>
      <c r="M92657">
        <v>1</v>
      </c>
      <c r="N92657" s="1" t="s">
        <v>12</v>
      </c>
    </row>
    <row r="92658" spans="1:14" x14ac:dyDescent="0.35">
      <c r="A92658" s="3">
        <v>152649639811</v>
      </c>
      <c r="B92658">
        <v>5538945</v>
      </c>
      <c r="C92658" s="1" t="s">
        <v>10</v>
      </c>
      <c r="D92658" s="2">
        <v>42461.911805555559</v>
      </c>
      <c r="E92658" s="2">
        <v>42524.333333333336</v>
      </c>
      <c r="F92658">
        <v>14</v>
      </c>
      <c r="G92658" s="1" t="s">
        <v>35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1</v>
      </c>
      <c r="N92658" s="1" t="s">
        <v>12</v>
      </c>
    </row>
    <row r="92659" spans="1:14" x14ac:dyDescent="0.35">
      <c r="A92659" s="3">
        <v>895519337338</v>
      </c>
      <c r="B92659">
        <v>5691017</v>
      </c>
      <c r="C92659" s="1" t="s">
        <v>10</v>
      </c>
      <c r="D92659" s="2">
        <v>42502.79855324074</v>
      </c>
      <c r="E92659" s="2">
        <v>42524.333333333336</v>
      </c>
      <c r="F92659">
        <v>3</v>
      </c>
      <c r="G92659" s="1" t="s">
        <v>35</v>
      </c>
      <c r="H92659">
        <v>1</v>
      </c>
      <c r="I92659">
        <v>0</v>
      </c>
      <c r="J92659">
        <v>0</v>
      </c>
      <c r="K92659">
        <v>0</v>
      </c>
      <c r="L92659">
        <v>0</v>
      </c>
      <c r="M92659">
        <v>1</v>
      </c>
      <c r="N92659" s="1" t="s">
        <v>12</v>
      </c>
    </row>
    <row r="92660" spans="1:14" x14ac:dyDescent="0.35">
      <c r="A92660" s="3">
        <v>84136815875533</v>
      </c>
      <c r="B92660">
        <v>5699538</v>
      </c>
      <c r="C92660" s="1" t="s">
        <v>13</v>
      </c>
      <c r="D92660" s="2">
        <v>42506.692152777781</v>
      </c>
      <c r="E92660" s="2">
        <v>42524.333333333336</v>
      </c>
      <c r="F92660">
        <v>9</v>
      </c>
      <c r="G92660" s="1" t="s">
        <v>35</v>
      </c>
      <c r="H92660">
        <v>0</v>
      </c>
      <c r="I92660">
        <v>0</v>
      </c>
      <c r="J92660">
        <v>0</v>
      </c>
      <c r="K92660">
        <v>0</v>
      </c>
      <c r="L92660">
        <v>0</v>
      </c>
      <c r="M92660">
        <v>1</v>
      </c>
      <c r="N92660" s="1" t="s">
        <v>12</v>
      </c>
    </row>
    <row r="92661" spans="1:14" x14ac:dyDescent="0.35">
      <c r="A92661" s="3">
        <v>93673752364</v>
      </c>
      <c r="B92661">
        <v>5548908</v>
      </c>
      <c r="C92661" s="1" t="s">
        <v>10</v>
      </c>
      <c r="D92661" s="2">
        <v>42466.714872685188</v>
      </c>
      <c r="E92661" s="2">
        <v>42527.333333333336</v>
      </c>
      <c r="F92661">
        <v>60</v>
      </c>
      <c r="G92661" s="1" t="s">
        <v>35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1</v>
      </c>
      <c r="N92661" s="1" t="s">
        <v>12</v>
      </c>
    </row>
    <row r="92662" spans="1:14" x14ac:dyDescent="0.35">
      <c r="A92662" s="3">
        <v>93673752364</v>
      </c>
      <c r="B92662">
        <v>5548909</v>
      </c>
      <c r="C92662" s="1" t="s">
        <v>10</v>
      </c>
      <c r="D92662" s="2">
        <v>42466.714872685188</v>
      </c>
      <c r="E92662" s="2">
        <v>42527.333333333336</v>
      </c>
      <c r="F92662">
        <v>60</v>
      </c>
      <c r="G92662" s="1" t="s">
        <v>35</v>
      </c>
      <c r="H92662">
        <v>0</v>
      </c>
      <c r="I92662">
        <v>0</v>
      </c>
      <c r="J92662">
        <v>0</v>
      </c>
      <c r="K92662">
        <v>0</v>
      </c>
      <c r="L92662">
        <v>0</v>
      </c>
      <c r="M92662">
        <v>0</v>
      </c>
      <c r="N92662" s="1" t="s">
        <v>12</v>
      </c>
    </row>
    <row r="92663" spans="1:14" x14ac:dyDescent="0.35">
      <c r="A92663" s="3">
        <v>463415116795</v>
      </c>
      <c r="B92663">
        <v>5549567</v>
      </c>
      <c r="C92663" s="1" t="s">
        <v>13</v>
      </c>
      <c r="D92663" s="2">
        <v>42466.753217592595</v>
      </c>
      <c r="E92663" s="2">
        <v>42528.333333333336</v>
      </c>
      <c r="F92663">
        <v>44</v>
      </c>
      <c r="G92663" s="1" t="s">
        <v>35</v>
      </c>
      <c r="H92663">
        <v>0</v>
      </c>
      <c r="I92663">
        <v>0</v>
      </c>
      <c r="J92663">
        <v>0</v>
      </c>
      <c r="K92663">
        <v>0</v>
      </c>
      <c r="L92663">
        <v>0</v>
      </c>
      <c r="M92663">
        <v>1</v>
      </c>
      <c r="N92663" s="1" t="s">
        <v>12</v>
      </c>
    </row>
    <row r="92664" spans="1:14" x14ac:dyDescent="0.35">
      <c r="A92664" s="3">
        <v>463415116795</v>
      </c>
      <c r="B92664">
        <v>5549568</v>
      </c>
      <c r="C92664" s="1" t="s">
        <v>13</v>
      </c>
      <c r="D92664" s="2">
        <v>42466.753217592595</v>
      </c>
      <c r="E92664" s="2">
        <v>42528.333333333336</v>
      </c>
      <c r="F92664">
        <v>44</v>
      </c>
      <c r="G92664" s="1" t="s">
        <v>35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 s="1" t="s">
        <v>12</v>
      </c>
    </row>
    <row r="92665" spans="1:14" x14ac:dyDescent="0.35">
      <c r="A92665" s="3">
        <v>311285829274173</v>
      </c>
      <c r="B92665">
        <v>5536557</v>
      </c>
      <c r="C92665" s="1" t="s">
        <v>10</v>
      </c>
      <c r="D92665" s="2">
        <v>42461.700127314813</v>
      </c>
      <c r="E92665" s="2">
        <v>42522.333333333336</v>
      </c>
      <c r="F92665">
        <v>48</v>
      </c>
      <c r="G92665" s="1" t="s">
        <v>35</v>
      </c>
      <c r="H92665">
        <v>0</v>
      </c>
      <c r="I92665">
        <v>0</v>
      </c>
      <c r="J92665">
        <v>0</v>
      </c>
      <c r="K92665">
        <v>0</v>
      </c>
      <c r="L92665">
        <v>0</v>
      </c>
      <c r="M92665">
        <v>1</v>
      </c>
      <c r="N92665" s="1" t="s">
        <v>12</v>
      </c>
    </row>
    <row r="92666" spans="1:14" x14ac:dyDescent="0.35">
      <c r="A92666" s="3">
        <v>719218888522</v>
      </c>
      <c r="B92666">
        <v>5554726</v>
      </c>
      <c r="C92666" s="1" t="s">
        <v>10</v>
      </c>
      <c r="D92666" s="2">
        <v>42467.704791666663</v>
      </c>
      <c r="E92666" s="2">
        <v>42529.333333333336</v>
      </c>
      <c r="F92666">
        <v>61</v>
      </c>
      <c r="G92666" s="1" t="s">
        <v>35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1</v>
      </c>
      <c r="N92666" s="1" t="s">
        <v>12</v>
      </c>
    </row>
    <row r="92667" spans="1:14" x14ac:dyDescent="0.35">
      <c r="A92667" s="3">
        <v>311285829274173</v>
      </c>
      <c r="B92667">
        <v>5536558</v>
      </c>
      <c r="C92667" s="1" t="s">
        <v>10</v>
      </c>
      <c r="D92667" s="2">
        <v>42461.700127314813</v>
      </c>
      <c r="E92667" s="2">
        <v>42522.333333333336</v>
      </c>
      <c r="F92667">
        <v>48</v>
      </c>
      <c r="G92667" s="1" t="s">
        <v>35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 s="1" t="s">
        <v>12</v>
      </c>
    </row>
    <row r="92668" spans="1:14" x14ac:dyDescent="0.35">
      <c r="A92668" s="3">
        <v>719218888522</v>
      </c>
      <c r="B92668">
        <v>5554734</v>
      </c>
      <c r="C92668" s="1" t="s">
        <v>10</v>
      </c>
      <c r="D92668" s="2">
        <v>42467.70516203704</v>
      </c>
      <c r="E92668" s="2">
        <v>42529.333333333336</v>
      </c>
      <c r="F92668">
        <v>61</v>
      </c>
      <c r="G92668" s="1" t="s">
        <v>35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 s="1" t="s">
        <v>12</v>
      </c>
    </row>
    <row r="92669" spans="1:14" x14ac:dyDescent="0.35">
      <c r="A92669" s="3">
        <v>46367955111846</v>
      </c>
      <c r="B92669">
        <v>5537253</v>
      </c>
      <c r="C92669" s="1" t="s">
        <v>10</v>
      </c>
      <c r="D92669" s="2">
        <v>42461.741886574076</v>
      </c>
      <c r="E92669" s="2">
        <v>42523.333333333336</v>
      </c>
      <c r="F92669">
        <v>59</v>
      </c>
      <c r="G92669" s="1" t="s">
        <v>35</v>
      </c>
      <c r="H92669">
        <v>0</v>
      </c>
      <c r="I92669">
        <v>0</v>
      </c>
      <c r="J92669">
        <v>0</v>
      </c>
      <c r="K92669">
        <v>0</v>
      </c>
      <c r="L92669">
        <v>0</v>
      </c>
      <c r="M92669">
        <v>1</v>
      </c>
      <c r="N92669" s="1" t="s">
        <v>12</v>
      </c>
    </row>
    <row r="92670" spans="1:14" x14ac:dyDescent="0.35">
      <c r="A92670" s="3">
        <v>46367955111846</v>
      </c>
      <c r="B92670">
        <v>5537254</v>
      </c>
      <c r="C92670" s="1" t="s">
        <v>10</v>
      </c>
      <c r="D92670" s="2">
        <v>42461.741886574076</v>
      </c>
      <c r="E92670" s="2">
        <v>42523.333333333336</v>
      </c>
      <c r="F92670">
        <v>59</v>
      </c>
      <c r="G92670" s="1" t="s">
        <v>35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 s="1" t="s">
        <v>12</v>
      </c>
    </row>
    <row r="92671" spans="1:14" x14ac:dyDescent="0.35">
      <c r="A92671" s="3">
        <v>558271472657634</v>
      </c>
      <c r="B92671">
        <v>5547999</v>
      </c>
      <c r="C92671" s="1" t="s">
        <v>13</v>
      </c>
      <c r="D92671" s="2">
        <v>42466.665277777778</v>
      </c>
      <c r="E92671" s="2">
        <v>42524.333333333336</v>
      </c>
      <c r="F92671">
        <v>32</v>
      </c>
      <c r="G92671" s="1" t="s">
        <v>35</v>
      </c>
      <c r="H92671">
        <v>0</v>
      </c>
      <c r="I92671">
        <v>0</v>
      </c>
      <c r="J92671">
        <v>0</v>
      </c>
      <c r="K92671">
        <v>0</v>
      </c>
      <c r="L92671">
        <v>0</v>
      </c>
      <c r="M92671">
        <v>1</v>
      </c>
      <c r="N92671" s="1" t="s">
        <v>12</v>
      </c>
    </row>
    <row r="92672" spans="1:14" x14ac:dyDescent="0.35">
      <c r="A92672" s="3">
        <v>558271472657634</v>
      </c>
      <c r="B92672">
        <v>5548000</v>
      </c>
      <c r="C92672" s="1" t="s">
        <v>13</v>
      </c>
      <c r="D92672" s="2">
        <v>42466.665277777778</v>
      </c>
      <c r="E92672" s="2">
        <v>42524.333333333336</v>
      </c>
      <c r="F92672">
        <v>32</v>
      </c>
      <c r="G92672" s="1" t="s">
        <v>35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 s="1" t="s">
        <v>12</v>
      </c>
    </row>
    <row r="92673" spans="1:14" x14ac:dyDescent="0.35">
      <c r="A92673" s="3">
        <v>22737445977313</v>
      </c>
      <c r="B92673">
        <v>5773513</v>
      </c>
      <c r="C92673" s="1" t="s">
        <v>13</v>
      </c>
      <c r="D92673" s="2">
        <v>42527.636886574073</v>
      </c>
      <c r="E92673" s="2">
        <v>42527.333333333336</v>
      </c>
      <c r="F92673">
        <v>61</v>
      </c>
      <c r="G92673" s="1" t="s">
        <v>35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 s="1" t="s">
        <v>12</v>
      </c>
    </row>
    <row r="92674" spans="1:14" x14ac:dyDescent="0.35">
      <c r="A92674" s="3">
        <v>716174699328678</v>
      </c>
      <c r="B92674">
        <v>5773923</v>
      </c>
      <c r="C92674" s="1" t="s">
        <v>10</v>
      </c>
      <c r="D92674" s="2">
        <v>42527.651597222219</v>
      </c>
      <c r="E92674" s="2">
        <v>42527.333333333336</v>
      </c>
      <c r="F92674">
        <v>22</v>
      </c>
      <c r="G92674" s="1" t="s">
        <v>35</v>
      </c>
      <c r="H92674">
        <v>0</v>
      </c>
      <c r="I92674">
        <v>0</v>
      </c>
      <c r="J92674">
        <v>0</v>
      </c>
      <c r="K92674">
        <v>0</v>
      </c>
      <c r="L92674">
        <v>0</v>
      </c>
      <c r="M92674">
        <v>0</v>
      </c>
      <c r="N92674" s="1" t="s">
        <v>12</v>
      </c>
    </row>
    <row r="92675" spans="1:14" x14ac:dyDescent="0.35">
      <c r="A92675" s="3">
        <v>83169273178667</v>
      </c>
      <c r="B92675">
        <v>5541581</v>
      </c>
      <c r="C92675" s="1" t="s">
        <v>13</v>
      </c>
      <c r="D92675" s="2">
        <v>42465.671990740739</v>
      </c>
      <c r="E92675" s="2">
        <v>42527.333333333336</v>
      </c>
      <c r="F92675">
        <v>40</v>
      </c>
      <c r="G92675" s="1" t="s">
        <v>35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1</v>
      </c>
      <c r="N92675" s="1" t="s">
        <v>12</v>
      </c>
    </row>
    <row r="92676" spans="1:14" x14ac:dyDescent="0.35">
      <c r="A92676" s="3">
        <v>83169273178667</v>
      </c>
      <c r="B92676">
        <v>5541582</v>
      </c>
      <c r="C92676" s="1" t="s">
        <v>13</v>
      </c>
      <c r="D92676" s="2">
        <v>42465.671990740739</v>
      </c>
      <c r="E92676" s="2">
        <v>42527.333333333336</v>
      </c>
      <c r="F92676">
        <v>40</v>
      </c>
      <c r="G92676" s="1" t="s">
        <v>35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 s="1" t="s">
        <v>12</v>
      </c>
    </row>
    <row r="92677" spans="1:14" x14ac:dyDescent="0.35">
      <c r="A92677" s="3">
        <v>46944978433414</v>
      </c>
      <c r="B92677">
        <v>5779578</v>
      </c>
      <c r="C92677" s="1" t="s">
        <v>13</v>
      </c>
      <c r="D92677" s="2">
        <v>42528.629317129627</v>
      </c>
      <c r="E92677" s="2">
        <v>42528.333333333336</v>
      </c>
      <c r="F92677">
        <v>59</v>
      </c>
      <c r="G92677" s="1" t="s">
        <v>35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 s="1" t="s">
        <v>12</v>
      </c>
    </row>
    <row r="92678" spans="1:14" x14ac:dyDescent="0.35">
      <c r="A92678" s="3">
        <v>3298241438959</v>
      </c>
      <c r="B92678">
        <v>5779802</v>
      </c>
      <c r="C92678" s="1" t="s">
        <v>13</v>
      </c>
      <c r="D92678" s="2">
        <v>42528.636863425927</v>
      </c>
      <c r="E92678" s="2">
        <v>42528.333333333336</v>
      </c>
      <c r="F92678">
        <v>65</v>
      </c>
      <c r="G92678" s="1" t="s">
        <v>35</v>
      </c>
      <c r="H92678">
        <v>0</v>
      </c>
      <c r="I92678">
        <v>0</v>
      </c>
      <c r="J92678">
        <v>0</v>
      </c>
      <c r="K92678">
        <v>0</v>
      </c>
      <c r="L92678">
        <v>0</v>
      </c>
      <c r="M92678">
        <v>0</v>
      </c>
      <c r="N92678" s="1" t="s">
        <v>12</v>
      </c>
    </row>
    <row r="92679" spans="1:14" x14ac:dyDescent="0.35">
      <c r="A92679" s="3">
        <v>81568665795746</v>
      </c>
      <c r="B92679">
        <v>5542343</v>
      </c>
      <c r="C92679" s="1" t="s">
        <v>13</v>
      </c>
      <c r="D92679" s="2">
        <v>42465.702592592592</v>
      </c>
      <c r="E92679" s="2">
        <v>42528.333333333336</v>
      </c>
      <c r="F92679">
        <v>41</v>
      </c>
      <c r="G92679" s="1" t="s">
        <v>35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1</v>
      </c>
      <c r="N92679" s="1" t="s">
        <v>18</v>
      </c>
    </row>
    <row r="92680" spans="1:14" x14ac:dyDescent="0.35">
      <c r="A92680" s="3">
        <v>81568665795746</v>
      </c>
      <c r="B92680">
        <v>5542348</v>
      </c>
      <c r="C92680" s="1" t="s">
        <v>13</v>
      </c>
      <c r="D92680" s="2">
        <v>42465.702789351853</v>
      </c>
      <c r="E92680" s="2">
        <v>42528.333333333336</v>
      </c>
      <c r="F92680">
        <v>41</v>
      </c>
      <c r="G92680" s="1" t="s">
        <v>35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 s="1" t="s">
        <v>18</v>
      </c>
    </row>
    <row r="92681" spans="1:14" x14ac:dyDescent="0.35">
      <c r="A92681" s="3">
        <v>39155459742455</v>
      </c>
      <c r="B92681">
        <v>5755023</v>
      </c>
      <c r="C92681" s="1" t="s">
        <v>10</v>
      </c>
      <c r="D92681" s="2">
        <v>42522.620462962965</v>
      </c>
      <c r="E92681" s="2">
        <v>42522.333333333336</v>
      </c>
      <c r="F92681">
        <v>54</v>
      </c>
      <c r="G92681" s="1" t="s">
        <v>35</v>
      </c>
      <c r="H92681">
        <v>0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 s="1" t="s">
        <v>12</v>
      </c>
    </row>
    <row r="92682" spans="1:14" x14ac:dyDescent="0.35">
      <c r="A92682" s="3">
        <v>21448734475449</v>
      </c>
      <c r="B92682">
        <v>5785087</v>
      </c>
      <c r="C92682" s="1" t="s">
        <v>13</v>
      </c>
      <c r="D92682" s="2">
        <v>42529.621874999997</v>
      </c>
      <c r="E92682" s="2">
        <v>42529.333333333336</v>
      </c>
      <c r="F92682">
        <v>28</v>
      </c>
      <c r="G92682" s="1" t="s">
        <v>35</v>
      </c>
      <c r="H92682">
        <v>0</v>
      </c>
      <c r="I92682">
        <v>0</v>
      </c>
      <c r="J92682">
        <v>0</v>
      </c>
      <c r="K92682">
        <v>0</v>
      </c>
      <c r="L92682">
        <v>0</v>
      </c>
      <c r="M92682">
        <v>0</v>
      </c>
      <c r="N92682" s="1" t="s">
        <v>12</v>
      </c>
    </row>
    <row r="92683" spans="1:14" x14ac:dyDescent="0.35">
      <c r="A92683" s="3">
        <v>13389955167358</v>
      </c>
      <c r="B92683">
        <v>5755080</v>
      </c>
      <c r="C92683" s="1" t="s">
        <v>10</v>
      </c>
      <c r="D92683" s="2">
        <v>42522.627476851849</v>
      </c>
      <c r="E92683" s="2">
        <v>42522.333333333336</v>
      </c>
      <c r="F92683">
        <v>19</v>
      </c>
      <c r="G92683" s="1" t="s">
        <v>35</v>
      </c>
      <c r="H92683">
        <v>1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 s="1" t="s">
        <v>12</v>
      </c>
    </row>
    <row r="92684" spans="1:14" x14ac:dyDescent="0.35">
      <c r="A92684" s="3">
        <v>93347348697135</v>
      </c>
      <c r="B92684">
        <v>5785089</v>
      </c>
      <c r="C92684" s="1" t="s">
        <v>10</v>
      </c>
      <c r="D92684" s="2">
        <v>42529.622314814813</v>
      </c>
      <c r="E92684" s="2">
        <v>42529.333333333336</v>
      </c>
      <c r="F92684">
        <v>64</v>
      </c>
      <c r="G92684" s="1" t="s">
        <v>35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 s="1" t="s">
        <v>12</v>
      </c>
    </row>
    <row r="92685" spans="1:14" x14ac:dyDescent="0.35">
      <c r="A92685" s="3">
        <v>417778563896993</v>
      </c>
      <c r="B92685">
        <v>5536184</v>
      </c>
      <c r="C92685" s="1" t="s">
        <v>10</v>
      </c>
      <c r="D92685" s="2">
        <v>42461.680972222224</v>
      </c>
      <c r="E92685" s="2">
        <v>42522.333333333336</v>
      </c>
      <c r="F92685">
        <v>47</v>
      </c>
      <c r="G92685" s="1" t="s">
        <v>35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1</v>
      </c>
      <c r="N92685" s="1" t="s">
        <v>12</v>
      </c>
    </row>
    <row r="92686" spans="1:14" x14ac:dyDescent="0.35">
      <c r="A92686" s="3">
        <v>1396294619737</v>
      </c>
      <c r="B92686">
        <v>5543149</v>
      </c>
      <c r="C92686" s="1" t="s">
        <v>13</v>
      </c>
      <c r="D92686" s="2">
        <v>42465.741296296299</v>
      </c>
      <c r="E92686" s="2">
        <v>42529.333333333336</v>
      </c>
      <c r="F92686">
        <v>63</v>
      </c>
      <c r="G92686" s="1" t="s">
        <v>35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1</v>
      </c>
      <c r="N92686" s="1" t="s">
        <v>12</v>
      </c>
    </row>
    <row r="92687" spans="1:14" x14ac:dyDescent="0.35">
      <c r="A92687" s="3">
        <v>455197972545389</v>
      </c>
      <c r="B92687">
        <v>5537132</v>
      </c>
      <c r="C92687" s="1" t="s">
        <v>13</v>
      </c>
      <c r="D92687" s="2">
        <v>42461.733761574076</v>
      </c>
      <c r="E92687" s="2">
        <v>42522.333333333336</v>
      </c>
      <c r="F92687">
        <v>62</v>
      </c>
      <c r="G92687" s="1" t="s">
        <v>35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1</v>
      </c>
      <c r="N92687" s="1" t="s">
        <v>18</v>
      </c>
    </row>
    <row r="92688" spans="1:14" x14ac:dyDescent="0.35">
      <c r="A92688" s="3">
        <v>1396294619737</v>
      </c>
      <c r="B92688">
        <v>5543164</v>
      </c>
      <c r="C92688" s="1" t="s">
        <v>13</v>
      </c>
      <c r="D92688" s="2">
        <v>42465.741828703707</v>
      </c>
      <c r="E92688" s="2">
        <v>42529.333333333336</v>
      </c>
      <c r="F92688">
        <v>63</v>
      </c>
      <c r="G92688" s="1" t="s">
        <v>35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 s="1" t="s">
        <v>12</v>
      </c>
    </row>
    <row r="92689" spans="1:14" x14ac:dyDescent="0.35">
      <c r="A92689" s="3">
        <v>13463181654125</v>
      </c>
      <c r="B92689">
        <v>5761935</v>
      </c>
      <c r="C92689" s="1" t="s">
        <v>10</v>
      </c>
      <c r="D92689" s="2">
        <v>42523.634363425925</v>
      </c>
      <c r="E92689" s="2">
        <v>42523.333333333336</v>
      </c>
      <c r="F92689">
        <v>69</v>
      </c>
      <c r="G92689" s="1" t="s">
        <v>35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 s="1" t="s">
        <v>12</v>
      </c>
    </row>
    <row r="92690" spans="1:14" x14ac:dyDescent="0.35">
      <c r="A92690" s="3">
        <v>26987562236275</v>
      </c>
      <c r="B92690">
        <v>5761978</v>
      </c>
      <c r="C92690" s="1" t="s">
        <v>10</v>
      </c>
      <c r="D92690" s="2">
        <v>42523.636180555557</v>
      </c>
      <c r="E92690" s="2">
        <v>42523.333333333336</v>
      </c>
      <c r="F92690">
        <v>88</v>
      </c>
      <c r="G92690" s="1" t="s">
        <v>35</v>
      </c>
      <c r="H92690">
        <v>0</v>
      </c>
      <c r="I92690">
        <v>1</v>
      </c>
      <c r="J92690">
        <v>0</v>
      </c>
      <c r="K92690">
        <v>0</v>
      </c>
      <c r="L92690">
        <v>0</v>
      </c>
      <c r="M92690">
        <v>0</v>
      </c>
      <c r="N92690" s="1" t="s">
        <v>12</v>
      </c>
    </row>
    <row r="92691" spans="1:14" x14ac:dyDescent="0.35">
      <c r="A92691" s="3">
        <v>12967929178456</v>
      </c>
      <c r="B92691">
        <v>5538931</v>
      </c>
      <c r="C92691" s="1" t="s">
        <v>10</v>
      </c>
      <c r="D92691" s="2">
        <v>42461.910636574074</v>
      </c>
      <c r="E92691" s="2">
        <v>42523.333333333336</v>
      </c>
      <c r="F92691">
        <v>54</v>
      </c>
      <c r="G92691" s="1" t="s">
        <v>35</v>
      </c>
      <c r="H92691">
        <v>0</v>
      </c>
      <c r="I92691">
        <v>0</v>
      </c>
      <c r="J92691">
        <v>0</v>
      </c>
      <c r="K92691">
        <v>0</v>
      </c>
      <c r="L92691">
        <v>0</v>
      </c>
      <c r="M92691">
        <v>1</v>
      </c>
      <c r="N92691" s="1" t="s">
        <v>12</v>
      </c>
    </row>
    <row r="92692" spans="1:14" x14ac:dyDescent="0.35">
      <c r="A92692" s="3">
        <v>89318331646773</v>
      </c>
      <c r="B92692">
        <v>5543605</v>
      </c>
      <c r="C92692" s="1" t="s">
        <v>10</v>
      </c>
      <c r="D92692" s="2">
        <v>42465.765185185184</v>
      </c>
      <c r="E92692" s="2">
        <v>42523.333333333336</v>
      </c>
      <c r="F92692">
        <v>68</v>
      </c>
      <c r="G92692" s="1" t="s">
        <v>35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1</v>
      </c>
      <c r="N92692" s="1" t="s">
        <v>18</v>
      </c>
    </row>
    <row r="92693" spans="1:14" x14ac:dyDescent="0.35">
      <c r="A92693" s="3">
        <v>624672971446</v>
      </c>
      <c r="B92693">
        <v>5767861</v>
      </c>
      <c r="C92693" s="1" t="s">
        <v>10</v>
      </c>
      <c r="D92693" s="2">
        <v>42524.63177083333</v>
      </c>
      <c r="E92693" s="2">
        <v>42524.333333333336</v>
      </c>
      <c r="F92693">
        <v>33</v>
      </c>
      <c r="G92693" s="1" t="s">
        <v>35</v>
      </c>
      <c r="H92693">
        <v>0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 s="1" t="s">
        <v>12</v>
      </c>
    </row>
    <row r="92694" spans="1:14" x14ac:dyDescent="0.35">
      <c r="A92694" s="3">
        <v>58869455777911</v>
      </c>
      <c r="B92694">
        <v>5769825</v>
      </c>
      <c r="C92694" s="1" t="s">
        <v>10</v>
      </c>
      <c r="D92694" s="2">
        <v>42524.722511574073</v>
      </c>
      <c r="E92694" s="2">
        <v>42524.333333333336</v>
      </c>
      <c r="F92694">
        <v>63</v>
      </c>
      <c r="G92694" s="1" t="s">
        <v>35</v>
      </c>
      <c r="H92694">
        <v>0</v>
      </c>
      <c r="I92694">
        <v>0</v>
      </c>
      <c r="J92694">
        <v>0</v>
      </c>
      <c r="K92694">
        <v>0</v>
      </c>
      <c r="L92694">
        <v>0</v>
      </c>
      <c r="M92694">
        <v>0</v>
      </c>
      <c r="N92694" s="1" t="s">
        <v>12</v>
      </c>
    </row>
    <row r="92695" spans="1:14" x14ac:dyDescent="0.35">
      <c r="A92695" s="3">
        <v>7612511127674</v>
      </c>
      <c r="B92695">
        <v>5541417</v>
      </c>
      <c r="C92695" s="1" t="s">
        <v>10</v>
      </c>
      <c r="D92695" s="2">
        <v>42465.665208333332</v>
      </c>
      <c r="E92695" s="2">
        <v>42524.333333333336</v>
      </c>
      <c r="F92695">
        <v>57</v>
      </c>
      <c r="G92695" s="1" t="s">
        <v>35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1</v>
      </c>
      <c r="N92695" s="1" t="s">
        <v>12</v>
      </c>
    </row>
    <row r="92696" spans="1:14" x14ac:dyDescent="0.35">
      <c r="A92696" s="3">
        <v>7612511127674</v>
      </c>
      <c r="B92696">
        <v>5541422</v>
      </c>
      <c r="C92696" s="1" t="s">
        <v>10</v>
      </c>
      <c r="D92696" s="2">
        <v>42465.665370370371</v>
      </c>
      <c r="E92696" s="2">
        <v>42524.333333333336</v>
      </c>
      <c r="F92696">
        <v>57</v>
      </c>
      <c r="G92696" s="1" t="s">
        <v>35</v>
      </c>
      <c r="H92696">
        <v>0</v>
      </c>
      <c r="I92696">
        <v>0</v>
      </c>
      <c r="J92696">
        <v>0</v>
      </c>
      <c r="K92696">
        <v>0</v>
      </c>
      <c r="L92696">
        <v>0</v>
      </c>
      <c r="M92696">
        <v>0</v>
      </c>
      <c r="N92696" s="1" t="s">
        <v>12</v>
      </c>
    </row>
    <row r="92697" spans="1:14" x14ac:dyDescent="0.35">
      <c r="A92697" s="3">
        <v>711891741276</v>
      </c>
      <c r="B92697">
        <v>5773216</v>
      </c>
      <c r="C92697" s="1" t="s">
        <v>13</v>
      </c>
      <c r="D92697" s="2">
        <v>42527.623344907406</v>
      </c>
      <c r="E92697" s="2">
        <v>42527.333333333336</v>
      </c>
      <c r="F92697">
        <v>68</v>
      </c>
      <c r="G92697" s="1" t="s">
        <v>35</v>
      </c>
      <c r="H92697">
        <v>0</v>
      </c>
      <c r="I92697">
        <v>1</v>
      </c>
      <c r="J92697">
        <v>1</v>
      </c>
      <c r="K92697">
        <v>0</v>
      </c>
      <c r="L92697">
        <v>0</v>
      </c>
      <c r="M92697">
        <v>0</v>
      </c>
      <c r="N92697" s="1" t="s">
        <v>12</v>
      </c>
    </row>
    <row r="92698" spans="1:14" x14ac:dyDescent="0.35">
      <c r="A92698" s="3">
        <v>32222554965914</v>
      </c>
      <c r="B92698">
        <v>5773225</v>
      </c>
      <c r="C92698" s="1" t="s">
        <v>10</v>
      </c>
      <c r="D92698" s="2">
        <v>42527.624143518522</v>
      </c>
      <c r="E92698" s="2">
        <v>42527.333333333336</v>
      </c>
      <c r="F92698">
        <v>56</v>
      </c>
      <c r="G92698" s="1" t="s">
        <v>35</v>
      </c>
      <c r="H92698">
        <v>0</v>
      </c>
      <c r="I92698">
        <v>1</v>
      </c>
      <c r="J92698">
        <v>1</v>
      </c>
      <c r="K92698">
        <v>0</v>
      </c>
      <c r="L92698">
        <v>0</v>
      </c>
      <c r="M92698">
        <v>0</v>
      </c>
      <c r="N92698" s="1" t="s">
        <v>12</v>
      </c>
    </row>
    <row r="92699" spans="1:14" x14ac:dyDescent="0.35">
      <c r="A92699" s="3">
        <v>4953513988267</v>
      </c>
      <c r="B92699">
        <v>5779404</v>
      </c>
      <c r="C92699" s="1" t="s">
        <v>13</v>
      </c>
      <c r="D92699" s="2">
        <v>42528.622835648152</v>
      </c>
      <c r="E92699" s="2">
        <v>42528.333333333336</v>
      </c>
      <c r="F92699">
        <v>20</v>
      </c>
      <c r="G92699" s="1" t="s">
        <v>35</v>
      </c>
      <c r="H92699">
        <v>0</v>
      </c>
      <c r="I92699">
        <v>0</v>
      </c>
      <c r="J92699">
        <v>0</v>
      </c>
      <c r="K92699">
        <v>0</v>
      </c>
      <c r="L92699">
        <v>0</v>
      </c>
      <c r="M92699">
        <v>0</v>
      </c>
      <c r="N92699" s="1" t="s">
        <v>12</v>
      </c>
    </row>
    <row r="92700" spans="1:14" x14ac:dyDescent="0.35">
      <c r="A92700" s="3">
        <v>1875466621123</v>
      </c>
      <c r="B92700">
        <v>5779436</v>
      </c>
      <c r="C92700" s="1" t="s">
        <v>13</v>
      </c>
      <c r="D92700" s="2">
        <v>42528.624062499999</v>
      </c>
      <c r="E92700" s="2">
        <v>42528.333333333336</v>
      </c>
      <c r="F92700">
        <v>63</v>
      </c>
      <c r="G92700" s="1" t="s">
        <v>35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 s="1" t="s">
        <v>12</v>
      </c>
    </row>
    <row r="92701" spans="1:14" x14ac:dyDescent="0.35">
      <c r="A92701" s="3">
        <v>93353833288725</v>
      </c>
      <c r="B92701">
        <v>5716698</v>
      </c>
      <c r="C92701" s="1" t="s">
        <v>13</v>
      </c>
      <c r="D92701" s="2">
        <v>42509.629918981482</v>
      </c>
      <c r="E92701" s="2">
        <v>42522.333333333336</v>
      </c>
      <c r="F92701">
        <v>34</v>
      </c>
      <c r="G92701" s="1" t="s">
        <v>35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1</v>
      </c>
      <c r="N92701" s="1" t="s">
        <v>18</v>
      </c>
    </row>
    <row r="92702" spans="1:14" x14ac:dyDescent="0.35">
      <c r="A92702" s="3">
        <v>56784963246895</v>
      </c>
      <c r="B92702">
        <v>5785078</v>
      </c>
      <c r="C92702" s="1" t="s">
        <v>10</v>
      </c>
      <c r="D92702" s="2">
        <v>42529.619699074072</v>
      </c>
      <c r="E92702" s="2">
        <v>42529.333333333336</v>
      </c>
      <c r="F92702">
        <v>39</v>
      </c>
      <c r="G92702" s="1" t="s">
        <v>35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 s="1" t="s">
        <v>12</v>
      </c>
    </row>
    <row r="92703" spans="1:14" x14ac:dyDescent="0.35">
      <c r="A92703" s="3">
        <v>4373663381648</v>
      </c>
      <c r="B92703">
        <v>5755016</v>
      </c>
      <c r="C92703" s="1" t="s">
        <v>13</v>
      </c>
      <c r="D92703" s="2">
        <v>42522.616932870369</v>
      </c>
      <c r="E92703" s="2">
        <v>42522.333333333336</v>
      </c>
      <c r="F92703">
        <v>33</v>
      </c>
      <c r="G92703" s="1" t="s">
        <v>35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 s="1" t="s">
        <v>12</v>
      </c>
    </row>
    <row r="92704" spans="1:14" x14ac:dyDescent="0.35">
      <c r="A92704" s="3">
        <v>14737321559</v>
      </c>
      <c r="B92704">
        <v>5785082</v>
      </c>
      <c r="C92704" s="1" t="s">
        <v>13</v>
      </c>
      <c r="D92704" s="2">
        <v>42529.620254629626</v>
      </c>
      <c r="E92704" s="2">
        <v>42529.333333333336</v>
      </c>
      <c r="F92704">
        <v>30</v>
      </c>
      <c r="G92704" s="1" t="s">
        <v>35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 s="1" t="s">
        <v>12</v>
      </c>
    </row>
    <row r="92705" spans="1:14" x14ac:dyDescent="0.35">
      <c r="A92705" s="3">
        <v>693994941296</v>
      </c>
      <c r="B92705">
        <v>5761738</v>
      </c>
      <c r="C92705" s="1" t="s">
        <v>10</v>
      </c>
      <c r="D92705" s="2">
        <v>42523.626076388886</v>
      </c>
      <c r="E92705" s="2">
        <v>42523.333333333336</v>
      </c>
      <c r="F92705">
        <v>19</v>
      </c>
      <c r="G92705" s="1" t="s">
        <v>35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 s="1" t="s">
        <v>12</v>
      </c>
    </row>
    <row r="92706" spans="1:14" x14ac:dyDescent="0.35">
      <c r="A92706" s="3">
        <v>33599299642564</v>
      </c>
      <c r="B92706">
        <v>5761919</v>
      </c>
      <c r="C92706" s="1" t="s">
        <v>10</v>
      </c>
      <c r="D92706" s="2">
        <v>42523.633819444447</v>
      </c>
      <c r="E92706" s="2">
        <v>42523.333333333336</v>
      </c>
      <c r="F92706">
        <v>36</v>
      </c>
      <c r="G92706" s="1" t="s">
        <v>35</v>
      </c>
      <c r="H92706">
        <v>1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 s="1" t="s">
        <v>12</v>
      </c>
    </row>
    <row r="92707" spans="1:14" x14ac:dyDescent="0.35">
      <c r="A92707" s="3">
        <v>711891741276</v>
      </c>
      <c r="B92707">
        <v>5767751</v>
      </c>
      <c r="C92707" s="1" t="s">
        <v>13</v>
      </c>
      <c r="D92707" s="2">
        <v>42524.627222222225</v>
      </c>
      <c r="E92707" s="2">
        <v>42524.333333333336</v>
      </c>
      <c r="F92707">
        <v>68</v>
      </c>
      <c r="G92707" s="1" t="s">
        <v>35</v>
      </c>
      <c r="H92707">
        <v>0</v>
      </c>
      <c r="I92707">
        <v>1</v>
      </c>
      <c r="J92707">
        <v>1</v>
      </c>
      <c r="K92707">
        <v>0</v>
      </c>
      <c r="L92707">
        <v>0</v>
      </c>
      <c r="M92707">
        <v>0</v>
      </c>
      <c r="N92707" s="1" t="s">
        <v>12</v>
      </c>
    </row>
    <row r="92708" spans="1:14" x14ac:dyDescent="0.35">
      <c r="A92708" s="3">
        <v>284562179192993</v>
      </c>
      <c r="B92708">
        <v>5767815</v>
      </c>
      <c r="C92708" s="1" t="s">
        <v>10</v>
      </c>
      <c r="D92708" s="2">
        <v>42524.629849537036</v>
      </c>
      <c r="E92708" s="2">
        <v>42524.333333333336</v>
      </c>
      <c r="F92708">
        <v>64</v>
      </c>
      <c r="G92708" s="1" t="s">
        <v>35</v>
      </c>
      <c r="H92708">
        <v>0</v>
      </c>
      <c r="I92708">
        <v>0</v>
      </c>
      <c r="J92708">
        <v>0</v>
      </c>
      <c r="K92708">
        <v>0</v>
      </c>
      <c r="L92708">
        <v>0</v>
      </c>
      <c r="M92708">
        <v>0</v>
      </c>
      <c r="N92708" s="1" t="s">
        <v>12</v>
      </c>
    </row>
    <row r="92709" spans="1:14" x14ac:dyDescent="0.35">
      <c r="A92709" s="3">
        <v>3739783376788</v>
      </c>
      <c r="B92709">
        <v>5777623</v>
      </c>
      <c r="C92709" s="1" t="s">
        <v>10</v>
      </c>
      <c r="D92709" s="2">
        <v>42527.922430555554</v>
      </c>
      <c r="E92709" s="2">
        <v>42527.333333333336</v>
      </c>
      <c r="F92709">
        <v>38</v>
      </c>
      <c r="G92709" s="1" t="s">
        <v>35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 s="1" t="s">
        <v>12</v>
      </c>
    </row>
    <row r="92710" spans="1:14" x14ac:dyDescent="0.35">
      <c r="A92710" s="3">
        <v>8287175731322</v>
      </c>
      <c r="B92710">
        <v>5777624</v>
      </c>
      <c r="C92710" s="1" t="s">
        <v>10</v>
      </c>
      <c r="D92710" s="2">
        <v>42527.922615740739</v>
      </c>
      <c r="E92710" s="2">
        <v>42527.333333333336</v>
      </c>
      <c r="F92710">
        <v>26</v>
      </c>
      <c r="G92710" s="1" t="s">
        <v>30</v>
      </c>
      <c r="H92710">
        <v>0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 s="1" t="s">
        <v>12</v>
      </c>
    </row>
    <row r="92711" spans="1:14" x14ac:dyDescent="0.35">
      <c r="A92711" s="3">
        <v>49216756759888</v>
      </c>
      <c r="B92711">
        <v>5777630</v>
      </c>
      <c r="C92711" s="1" t="s">
        <v>13</v>
      </c>
      <c r="D92711" s="2">
        <v>42527.922766203701</v>
      </c>
      <c r="E92711" s="2">
        <v>42527.333333333336</v>
      </c>
      <c r="F92711">
        <v>42</v>
      </c>
      <c r="G92711" s="1" t="s">
        <v>35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 s="1" t="s">
        <v>12</v>
      </c>
    </row>
    <row r="92712" spans="1:14" x14ac:dyDescent="0.35">
      <c r="A92712" s="3">
        <v>165985753138</v>
      </c>
      <c r="B92712">
        <v>5783555</v>
      </c>
      <c r="C92712" s="1" t="s">
        <v>10</v>
      </c>
      <c r="D92712" s="2">
        <v>42528.923506944448</v>
      </c>
      <c r="E92712" s="2">
        <v>42528.333333333336</v>
      </c>
      <c r="F92712">
        <v>31</v>
      </c>
      <c r="G92712" s="1" t="s">
        <v>35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 s="1" t="s">
        <v>12</v>
      </c>
    </row>
    <row r="92713" spans="1:14" x14ac:dyDescent="0.35">
      <c r="A92713" s="3">
        <v>11861653483611</v>
      </c>
      <c r="B92713">
        <v>5783557</v>
      </c>
      <c r="C92713" s="1" t="s">
        <v>10</v>
      </c>
      <c r="D92713" s="2">
        <v>42528.923784722225</v>
      </c>
      <c r="E92713" s="2">
        <v>42528.333333333336</v>
      </c>
      <c r="F92713">
        <v>41</v>
      </c>
      <c r="G92713" s="1" t="s">
        <v>53</v>
      </c>
      <c r="H92713">
        <v>0</v>
      </c>
      <c r="I92713">
        <v>0</v>
      </c>
      <c r="J92713">
        <v>0</v>
      </c>
      <c r="K92713">
        <v>0</v>
      </c>
      <c r="L92713">
        <v>0</v>
      </c>
      <c r="M92713">
        <v>0</v>
      </c>
      <c r="N92713" s="1" t="s">
        <v>12</v>
      </c>
    </row>
    <row r="92714" spans="1:14" x14ac:dyDescent="0.35">
      <c r="A92714" s="3">
        <v>8843722235947</v>
      </c>
      <c r="B92714">
        <v>5783553</v>
      </c>
      <c r="C92714" s="1" t="s">
        <v>10</v>
      </c>
      <c r="D92714" s="2">
        <v>42528.92324074074</v>
      </c>
      <c r="E92714" s="2">
        <v>42528.333333333336</v>
      </c>
      <c r="F92714">
        <v>28</v>
      </c>
      <c r="G92714" s="1" t="s">
        <v>28</v>
      </c>
      <c r="H92714">
        <v>0</v>
      </c>
      <c r="I92714">
        <v>0</v>
      </c>
      <c r="J92714">
        <v>0</v>
      </c>
      <c r="K92714">
        <v>0</v>
      </c>
      <c r="L92714">
        <v>0</v>
      </c>
      <c r="M92714">
        <v>0</v>
      </c>
      <c r="N92714" s="1" t="s">
        <v>12</v>
      </c>
    </row>
    <row r="92715" spans="1:14" x14ac:dyDescent="0.35">
      <c r="A92715" s="3">
        <v>29667386176199</v>
      </c>
      <c r="B92715">
        <v>5760070</v>
      </c>
      <c r="C92715" s="1" t="s">
        <v>10</v>
      </c>
      <c r="D92715" s="2">
        <v>42522.926736111112</v>
      </c>
      <c r="E92715" s="2">
        <v>42522.333333333336</v>
      </c>
      <c r="F92715">
        <v>28</v>
      </c>
      <c r="G92715" s="1" t="s">
        <v>76</v>
      </c>
      <c r="H92715">
        <v>0</v>
      </c>
      <c r="I92715">
        <v>0</v>
      </c>
      <c r="J92715">
        <v>0</v>
      </c>
      <c r="K92715">
        <v>0</v>
      </c>
      <c r="L92715">
        <v>0</v>
      </c>
      <c r="M92715">
        <v>0</v>
      </c>
      <c r="N92715" s="1" t="s">
        <v>12</v>
      </c>
    </row>
    <row r="92716" spans="1:14" x14ac:dyDescent="0.35">
      <c r="A92716" s="3">
        <v>7842156565119</v>
      </c>
      <c r="B92716">
        <v>5760072</v>
      </c>
      <c r="C92716" s="1" t="s">
        <v>10</v>
      </c>
      <c r="D92716" s="2">
        <v>42522.926886574074</v>
      </c>
      <c r="E92716" s="2">
        <v>42522.333333333336</v>
      </c>
      <c r="F92716">
        <v>26</v>
      </c>
      <c r="G92716" s="1" t="s">
        <v>39</v>
      </c>
      <c r="H92716">
        <v>0</v>
      </c>
      <c r="I92716">
        <v>0</v>
      </c>
      <c r="J92716">
        <v>0</v>
      </c>
      <c r="K92716">
        <v>0</v>
      </c>
      <c r="L92716">
        <v>0</v>
      </c>
      <c r="M92716">
        <v>0</v>
      </c>
      <c r="N92716" s="1" t="s">
        <v>18</v>
      </c>
    </row>
    <row r="92717" spans="1:14" x14ac:dyDescent="0.35">
      <c r="A92717" s="3">
        <v>6985635963723</v>
      </c>
      <c r="B92717">
        <v>5789145</v>
      </c>
      <c r="C92717" s="1" t="s">
        <v>10</v>
      </c>
      <c r="D92717" s="2">
        <v>42529.931689814817</v>
      </c>
      <c r="E92717" s="2">
        <v>42529.333333333336</v>
      </c>
      <c r="F92717">
        <v>40</v>
      </c>
      <c r="G92717" s="1" t="s">
        <v>35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 s="1" t="s">
        <v>12</v>
      </c>
    </row>
    <row r="92718" spans="1:14" x14ac:dyDescent="0.35">
      <c r="A92718" s="3">
        <v>68557171855512</v>
      </c>
      <c r="B92718">
        <v>5789139</v>
      </c>
      <c r="C92718" s="1" t="s">
        <v>13</v>
      </c>
      <c r="D92718" s="2">
        <v>42529.931250000001</v>
      </c>
      <c r="E92718" s="2">
        <v>42529.333333333336</v>
      </c>
      <c r="F92718">
        <v>38</v>
      </c>
      <c r="G92718" s="1" t="s">
        <v>23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 s="1" t="s">
        <v>12</v>
      </c>
    </row>
    <row r="92719" spans="1:14" x14ac:dyDescent="0.35">
      <c r="A92719" s="3">
        <v>6235246721146</v>
      </c>
      <c r="B92719">
        <v>5789143</v>
      </c>
      <c r="C92719" s="1" t="s">
        <v>10</v>
      </c>
      <c r="D92719" s="2">
        <v>42529.931504629632</v>
      </c>
      <c r="E92719" s="2">
        <v>42529.333333333336</v>
      </c>
      <c r="F92719">
        <v>33</v>
      </c>
      <c r="G92719" s="1" t="s">
        <v>36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 s="1" t="s">
        <v>12</v>
      </c>
    </row>
    <row r="92720" spans="1:14" x14ac:dyDescent="0.35">
      <c r="A92720" s="3">
        <v>3346685728728</v>
      </c>
      <c r="B92720">
        <v>5766359</v>
      </c>
      <c r="C92720" s="1" t="s">
        <v>10</v>
      </c>
      <c r="D92720" s="2">
        <v>42523.957361111112</v>
      </c>
      <c r="E92720" s="2">
        <v>42523.333333333336</v>
      </c>
      <c r="F92720">
        <v>27</v>
      </c>
      <c r="G92720" s="1" t="s">
        <v>34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 s="1" t="s">
        <v>12</v>
      </c>
    </row>
    <row r="92721" spans="1:14" x14ac:dyDescent="0.35">
      <c r="A92721" s="3">
        <v>1292651156546</v>
      </c>
      <c r="B92721">
        <v>5766353</v>
      </c>
      <c r="C92721" s="1" t="s">
        <v>13</v>
      </c>
      <c r="D92721" s="2">
        <v>42523.957060185188</v>
      </c>
      <c r="E92721" s="2">
        <v>42523.333333333336</v>
      </c>
      <c r="F92721">
        <v>26</v>
      </c>
      <c r="G92721" s="1" t="s">
        <v>72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 s="1" t="s">
        <v>12</v>
      </c>
    </row>
    <row r="92722" spans="1:14" x14ac:dyDescent="0.35">
      <c r="A92722" s="3">
        <v>51389345317574</v>
      </c>
      <c r="B92722">
        <v>5766357</v>
      </c>
      <c r="C92722" s="1" t="s">
        <v>13</v>
      </c>
      <c r="D92722" s="2">
        <v>42523.957199074073</v>
      </c>
      <c r="E92722" s="2">
        <v>42523.333333333336</v>
      </c>
      <c r="F92722">
        <v>25</v>
      </c>
      <c r="G92722" s="1" t="s">
        <v>26</v>
      </c>
      <c r="H92722">
        <v>0</v>
      </c>
      <c r="I92722">
        <v>0</v>
      </c>
      <c r="J92722">
        <v>0</v>
      </c>
      <c r="K92722">
        <v>0</v>
      </c>
      <c r="L92722">
        <v>0</v>
      </c>
      <c r="M92722">
        <v>0</v>
      </c>
      <c r="N92722" s="1" t="s">
        <v>12</v>
      </c>
    </row>
    <row r="92723" spans="1:14" x14ac:dyDescent="0.35">
      <c r="A92723" s="3">
        <v>3834873547631</v>
      </c>
      <c r="B92723">
        <v>5772575</v>
      </c>
      <c r="C92723" s="1" t="s">
        <v>10</v>
      </c>
      <c r="D92723" s="2">
        <v>42524.988425925927</v>
      </c>
      <c r="E92723" s="2">
        <v>42524.333333333336</v>
      </c>
      <c r="F92723">
        <v>37</v>
      </c>
      <c r="G92723" s="1" t="s">
        <v>80</v>
      </c>
      <c r="H92723">
        <v>1</v>
      </c>
      <c r="I92723">
        <v>1</v>
      </c>
      <c r="J92723">
        <v>0</v>
      </c>
      <c r="K92723">
        <v>0</v>
      </c>
      <c r="L92723">
        <v>0</v>
      </c>
      <c r="M92723">
        <v>0</v>
      </c>
      <c r="N92723" s="1" t="s">
        <v>12</v>
      </c>
    </row>
    <row r="92724" spans="1:14" x14ac:dyDescent="0.35">
      <c r="A92724" s="3">
        <v>223558437584659</v>
      </c>
      <c r="B92724">
        <v>5772569</v>
      </c>
      <c r="C92724" s="1" t="s">
        <v>10</v>
      </c>
      <c r="D92724" s="2">
        <v>42524.98814814815</v>
      </c>
      <c r="E92724" s="2">
        <v>42524.333333333336</v>
      </c>
      <c r="F92724">
        <v>27</v>
      </c>
      <c r="G92724" s="1" t="s">
        <v>35</v>
      </c>
      <c r="H92724">
        <v>0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 s="1" t="s">
        <v>12</v>
      </c>
    </row>
    <row r="92725" spans="1:14" x14ac:dyDescent="0.35">
      <c r="A92725" s="3">
        <v>79983649175</v>
      </c>
      <c r="B92725">
        <v>5772573</v>
      </c>
      <c r="C92725" s="1" t="s">
        <v>10</v>
      </c>
      <c r="D92725" s="2">
        <v>42524.988287037035</v>
      </c>
      <c r="E92725" s="2">
        <v>42524.333333333336</v>
      </c>
      <c r="F92725">
        <v>23</v>
      </c>
      <c r="G92725" s="1" t="s">
        <v>35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 s="1" t="s">
        <v>12</v>
      </c>
    </row>
    <row r="92726" spans="1:14" x14ac:dyDescent="0.35">
      <c r="A92726" s="3">
        <v>817779255523</v>
      </c>
      <c r="B92726">
        <v>5777618</v>
      </c>
      <c r="C92726" s="1" t="s">
        <v>10</v>
      </c>
      <c r="D92726" s="2">
        <v>42527.921689814815</v>
      </c>
      <c r="E92726" s="2">
        <v>42527.333333333336</v>
      </c>
      <c r="F92726">
        <v>42</v>
      </c>
      <c r="G92726" s="1" t="s">
        <v>16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 s="1" t="s">
        <v>12</v>
      </c>
    </row>
    <row r="92727" spans="1:14" x14ac:dyDescent="0.35">
      <c r="A92727" s="3">
        <v>87318329463963</v>
      </c>
      <c r="B92727">
        <v>5777619</v>
      </c>
      <c r="C92727" s="1" t="s">
        <v>10</v>
      </c>
      <c r="D92727" s="2">
        <v>42527.921886574077</v>
      </c>
      <c r="E92727" s="2">
        <v>42527.333333333336</v>
      </c>
      <c r="F92727">
        <v>28</v>
      </c>
      <c r="G92727" s="1" t="s">
        <v>34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 s="1" t="s">
        <v>12</v>
      </c>
    </row>
    <row r="92728" spans="1:14" x14ac:dyDescent="0.35">
      <c r="A92728" s="3">
        <v>34486339296917</v>
      </c>
      <c r="B92728">
        <v>5777616</v>
      </c>
      <c r="C92728" s="1" t="s">
        <v>10</v>
      </c>
      <c r="D92728" s="2">
        <v>42527.921516203707</v>
      </c>
      <c r="E92728" s="2">
        <v>42527.333333333336</v>
      </c>
      <c r="F92728">
        <v>24</v>
      </c>
      <c r="G92728" s="1" t="s">
        <v>82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 s="1" t="s">
        <v>12</v>
      </c>
    </row>
    <row r="92729" spans="1:14" x14ac:dyDescent="0.35">
      <c r="A92729" s="3">
        <v>458516866484</v>
      </c>
      <c r="B92729">
        <v>5783551</v>
      </c>
      <c r="C92729" s="1" t="s">
        <v>10</v>
      </c>
      <c r="D92729" s="2">
        <v>42528.92291666667</v>
      </c>
      <c r="E92729" s="2">
        <v>42528.333333333336</v>
      </c>
      <c r="F92729">
        <v>33</v>
      </c>
      <c r="G92729" s="1" t="s">
        <v>62</v>
      </c>
      <c r="H92729">
        <v>0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 s="1" t="s">
        <v>12</v>
      </c>
    </row>
    <row r="92730" spans="1:14" x14ac:dyDescent="0.35">
      <c r="A92730" s="3">
        <v>571216114533522</v>
      </c>
      <c r="B92730">
        <v>5783544</v>
      </c>
      <c r="C92730" s="1" t="s">
        <v>13</v>
      </c>
      <c r="D92730" s="2">
        <v>42528.922511574077</v>
      </c>
      <c r="E92730" s="2">
        <v>42528.333333333336</v>
      </c>
      <c r="F92730">
        <v>26</v>
      </c>
      <c r="G92730" s="1" t="s">
        <v>78</v>
      </c>
      <c r="H92730">
        <v>0</v>
      </c>
      <c r="I92730">
        <v>0</v>
      </c>
      <c r="J92730">
        <v>0</v>
      </c>
      <c r="K92730">
        <v>1</v>
      </c>
      <c r="L92730">
        <v>0</v>
      </c>
      <c r="M92730">
        <v>0</v>
      </c>
      <c r="N92730" s="1" t="s">
        <v>12</v>
      </c>
    </row>
    <row r="92731" spans="1:14" x14ac:dyDescent="0.35">
      <c r="A92731" s="3">
        <v>6371216519235</v>
      </c>
      <c r="B92731">
        <v>5783539</v>
      </c>
      <c r="C92731" s="1" t="s">
        <v>10</v>
      </c>
      <c r="D92731" s="2">
        <v>42528.9221875</v>
      </c>
      <c r="E92731" s="2">
        <v>42528.333333333336</v>
      </c>
      <c r="F92731">
        <v>16</v>
      </c>
      <c r="G92731" s="1" t="s">
        <v>67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 s="1" t="s">
        <v>12</v>
      </c>
    </row>
    <row r="92732" spans="1:14" x14ac:dyDescent="0.35">
      <c r="A92732" s="3">
        <v>4235356724948</v>
      </c>
      <c r="B92732">
        <v>5789127</v>
      </c>
      <c r="C92732" s="1" t="s">
        <v>10</v>
      </c>
      <c r="D92732" s="2">
        <v>42529.930474537039</v>
      </c>
      <c r="E92732" s="2">
        <v>42529.333333333336</v>
      </c>
      <c r="F92732">
        <v>25</v>
      </c>
      <c r="G92732" s="1" t="s">
        <v>48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 s="1" t="s">
        <v>12</v>
      </c>
    </row>
    <row r="92733" spans="1:14" x14ac:dyDescent="0.35">
      <c r="A92733" s="3">
        <v>266142764689</v>
      </c>
      <c r="B92733">
        <v>5789128</v>
      </c>
      <c r="C92733" s="1" t="s">
        <v>13</v>
      </c>
      <c r="D92733" s="2">
        <v>42529.930636574078</v>
      </c>
      <c r="E92733" s="2">
        <v>42529.333333333336</v>
      </c>
      <c r="F92733">
        <v>52</v>
      </c>
      <c r="G92733" s="1" t="s">
        <v>76</v>
      </c>
      <c r="H92733">
        <v>0</v>
      </c>
      <c r="I92733">
        <v>0</v>
      </c>
      <c r="J92733">
        <v>0</v>
      </c>
      <c r="K92733">
        <v>0</v>
      </c>
      <c r="L92733">
        <v>0</v>
      </c>
      <c r="M92733">
        <v>0</v>
      </c>
      <c r="N92733" s="1" t="s">
        <v>18</v>
      </c>
    </row>
    <row r="92734" spans="1:14" x14ac:dyDescent="0.35">
      <c r="A92734" s="3">
        <v>7569551984528</v>
      </c>
      <c r="B92734">
        <v>5789132</v>
      </c>
      <c r="C92734" s="1" t="s">
        <v>13</v>
      </c>
      <c r="D92734" s="2">
        <v>42529.930821759262</v>
      </c>
      <c r="E92734" s="2">
        <v>42529.333333333336</v>
      </c>
      <c r="F92734">
        <v>35</v>
      </c>
      <c r="G92734" s="1" t="s">
        <v>84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 s="1" t="s">
        <v>12</v>
      </c>
    </row>
    <row r="92735" spans="1:14" x14ac:dyDescent="0.35">
      <c r="A92735" s="3">
        <v>9842172587</v>
      </c>
      <c r="B92735">
        <v>5760088</v>
      </c>
      <c r="C92735" s="1" t="s">
        <v>10</v>
      </c>
      <c r="D92735" s="2">
        <v>42522.928344907406</v>
      </c>
      <c r="E92735" s="2">
        <v>42522.333333333336</v>
      </c>
      <c r="F92735">
        <v>25</v>
      </c>
      <c r="G92735" s="1" t="s">
        <v>24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 s="1" t="s">
        <v>18</v>
      </c>
    </row>
    <row r="92736" spans="1:14" x14ac:dyDescent="0.35">
      <c r="A92736" s="3">
        <v>787839735911415</v>
      </c>
      <c r="B92736">
        <v>5760093</v>
      </c>
      <c r="C92736" s="1" t="s">
        <v>10</v>
      </c>
      <c r="D92736" s="2">
        <v>42522.929050925923</v>
      </c>
      <c r="E92736" s="2">
        <v>42522.333333333336</v>
      </c>
      <c r="F92736">
        <v>22</v>
      </c>
      <c r="G92736" s="1" t="s">
        <v>62</v>
      </c>
      <c r="H92736">
        <v>0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 s="1" t="s">
        <v>12</v>
      </c>
    </row>
    <row r="92737" spans="1:14" x14ac:dyDescent="0.35">
      <c r="A92737" s="3">
        <v>525189984934776</v>
      </c>
      <c r="B92737">
        <v>5760091</v>
      </c>
      <c r="C92737" s="1" t="s">
        <v>10</v>
      </c>
      <c r="D92737" s="2">
        <v>42522.928807870368</v>
      </c>
      <c r="E92737" s="2">
        <v>42522.333333333336</v>
      </c>
      <c r="F92737">
        <v>28</v>
      </c>
      <c r="G92737" s="1" t="s">
        <v>41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 s="1" t="s">
        <v>12</v>
      </c>
    </row>
    <row r="92738" spans="1:14" x14ac:dyDescent="0.35">
      <c r="A92738" s="3">
        <v>114227452464</v>
      </c>
      <c r="B92738">
        <v>5766361</v>
      </c>
      <c r="C92738" s="1" t="s">
        <v>10</v>
      </c>
      <c r="D92738" s="2">
        <v>42523.957569444443</v>
      </c>
      <c r="E92738" s="2">
        <v>42523.333333333336</v>
      </c>
      <c r="F92738">
        <v>21</v>
      </c>
      <c r="G92738" s="1" t="s">
        <v>11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 s="1" t="s">
        <v>18</v>
      </c>
    </row>
    <row r="92739" spans="1:14" x14ac:dyDescent="0.35">
      <c r="A92739" s="3">
        <v>9331989117755</v>
      </c>
      <c r="B92739">
        <v>5766362</v>
      </c>
      <c r="C92739" s="1" t="s">
        <v>10</v>
      </c>
      <c r="D92739" s="2">
        <v>42523.957696759258</v>
      </c>
      <c r="E92739" s="2">
        <v>42523.333333333336</v>
      </c>
      <c r="F92739">
        <v>38</v>
      </c>
      <c r="G92739" s="1" t="s">
        <v>54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 s="1" t="s">
        <v>12</v>
      </c>
    </row>
    <row r="92740" spans="1:14" x14ac:dyDescent="0.35">
      <c r="A92740" s="3">
        <v>38528813447429</v>
      </c>
      <c r="B92740">
        <v>5772587</v>
      </c>
      <c r="C92740" s="1" t="s">
        <v>13</v>
      </c>
      <c r="D92740" s="2">
        <v>42524.989537037036</v>
      </c>
      <c r="E92740" s="2">
        <v>42524.333333333336</v>
      </c>
      <c r="F92740">
        <v>37</v>
      </c>
      <c r="G92740" s="1" t="s">
        <v>74</v>
      </c>
      <c r="H92740">
        <v>0</v>
      </c>
      <c r="I92740">
        <v>1</v>
      </c>
      <c r="J92740">
        <v>0</v>
      </c>
      <c r="K92740">
        <v>0</v>
      </c>
      <c r="L92740">
        <v>0</v>
      </c>
      <c r="M92740">
        <v>0</v>
      </c>
      <c r="N92740" s="1" t="s">
        <v>12</v>
      </c>
    </row>
    <row r="92741" spans="1:14" x14ac:dyDescent="0.35">
      <c r="A92741" s="3">
        <v>647643854798915</v>
      </c>
      <c r="B92741">
        <v>5772585</v>
      </c>
      <c r="C92741" s="1" t="s">
        <v>13</v>
      </c>
      <c r="D92741" s="2">
        <v>42524.989398148151</v>
      </c>
      <c r="E92741" s="2">
        <v>42524.333333333336</v>
      </c>
      <c r="F92741">
        <v>21</v>
      </c>
      <c r="G92741" s="1" t="s">
        <v>14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 s="1" t="s">
        <v>12</v>
      </c>
    </row>
    <row r="92742" spans="1:14" x14ac:dyDescent="0.35">
      <c r="A92742" s="3">
        <v>3922864583481</v>
      </c>
      <c r="B92742">
        <v>5772582</v>
      </c>
      <c r="C92742" s="1" t="s">
        <v>13</v>
      </c>
      <c r="D92742" s="2">
        <v>42524.989247685182</v>
      </c>
      <c r="E92742" s="2">
        <v>42524.333333333336</v>
      </c>
      <c r="F92742">
        <v>18</v>
      </c>
      <c r="G92742" s="1" t="s">
        <v>16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 s="1" t="s">
        <v>12</v>
      </c>
    </row>
    <row r="92743" spans="1:14" x14ac:dyDescent="0.35">
      <c r="A92743" s="3">
        <v>41483274657568</v>
      </c>
      <c r="B92743">
        <v>5759591</v>
      </c>
      <c r="C92743" s="1" t="s">
        <v>13</v>
      </c>
      <c r="D92743" s="2">
        <v>42522.890266203707</v>
      </c>
      <c r="E92743" s="2">
        <v>42522.333333333336</v>
      </c>
      <c r="F92743">
        <v>36</v>
      </c>
      <c r="G92743" s="1" t="s">
        <v>35</v>
      </c>
      <c r="H92743">
        <v>0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 s="1" t="s">
        <v>12</v>
      </c>
    </row>
    <row r="92744" spans="1:14" x14ac:dyDescent="0.35">
      <c r="A92744" s="3">
        <v>6852546998163</v>
      </c>
      <c r="B92744">
        <v>5753303</v>
      </c>
      <c r="C92744" s="1" t="s">
        <v>10</v>
      </c>
      <c r="D92744" s="2">
        <v>42521.909537037034</v>
      </c>
      <c r="E92744" s="2">
        <v>42522.333333333336</v>
      </c>
      <c r="F92744">
        <v>57</v>
      </c>
      <c r="G92744" s="1" t="s">
        <v>35</v>
      </c>
      <c r="H92744">
        <v>1</v>
      </c>
      <c r="I92744">
        <v>0</v>
      </c>
      <c r="J92744">
        <v>0</v>
      </c>
      <c r="K92744">
        <v>0</v>
      </c>
      <c r="L92744">
        <v>0</v>
      </c>
      <c r="M92744">
        <v>0</v>
      </c>
      <c r="N92744" s="1" t="s">
        <v>12</v>
      </c>
    </row>
    <row r="92745" spans="1:14" x14ac:dyDescent="0.35">
      <c r="A92745" s="3">
        <v>3855148626434</v>
      </c>
      <c r="B92745">
        <v>5753472</v>
      </c>
      <c r="C92745" s="1" t="s">
        <v>10</v>
      </c>
      <c r="D92745" s="2">
        <v>42521.922951388886</v>
      </c>
      <c r="E92745" s="2">
        <v>42522.333333333336</v>
      </c>
      <c r="F92745">
        <v>6</v>
      </c>
      <c r="G92745" s="1" t="s">
        <v>35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 s="1" t="s">
        <v>18</v>
      </c>
    </row>
    <row r="92746" spans="1:14" x14ac:dyDescent="0.35">
      <c r="A92746" s="3">
        <v>458922793558798</v>
      </c>
      <c r="B92746">
        <v>5753308</v>
      </c>
      <c r="C92746" s="1" t="s">
        <v>13</v>
      </c>
      <c r="D92746" s="2">
        <v>42521.909826388888</v>
      </c>
      <c r="E92746" s="2">
        <v>42522.333333333336</v>
      </c>
      <c r="F92746">
        <v>32</v>
      </c>
      <c r="G92746" s="1" t="s">
        <v>35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 s="1" t="s">
        <v>12</v>
      </c>
    </row>
    <row r="92747" spans="1:14" x14ac:dyDescent="0.35">
      <c r="A92747" s="3">
        <v>3577217613616</v>
      </c>
      <c r="B92747">
        <v>5753311</v>
      </c>
      <c r="C92747" s="1" t="s">
        <v>10</v>
      </c>
      <c r="D92747" s="2">
        <v>42521.910069444442</v>
      </c>
      <c r="E92747" s="2">
        <v>42522.333333333336</v>
      </c>
      <c r="F92747">
        <v>57</v>
      </c>
      <c r="G92747" s="1" t="s">
        <v>35</v>
      </c>
      <c r="H92747">
        <v>0</v>
      </c>
      <c r="I92747">
        <v>0</v>
      </c>
      <c r="J92747">
        <v>0</v>
      </c>
      <c r="K92747">
        <v>0</v>
      </c>
      <c r="L92747">
        <v>0</v>
      </c>
      <c r="M92747">
        <v>0</v>
      </c>
      <c r="N92747" s="1" t="s">
        <v>12</v>
      </c>
    </row>
    <row r="92748" spans="1:14" x14ac:dyDescent="0.35">
      <c r="A92748" s="3">
        <v>325959133952518</v>
      </c>
      <c r="B92748">
        <v>5753312</v>
      </c>
      <c r="C92748" s="1" t="s">
        <v>10</v>
      </c>
      <c r="D92748" s="2">
        <v>42521.910277777781</v>
      </c>
      <c r="E92748" s="2">
        <v>42522.333333333336</v>
      </c>
      <c r="F92748">
        <v>19</v>
      </c>
      <c r="G92748" s="1" t="s">
        <v>35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 s="1" t="s">
        <v>12</v>
      </c>
    </row>
    <row r="92749" spans="1:14" x14ac:dyDescent="0.35">
      <c r="A92749" s="3">
        <v>699165231754</v>
      </c>
      <c r="B92749">
        <v>5753313</v>
      </c>
      <c r="C92749" s="1" t="s">
        <v>10</v>
      </c>
      <c r="D92749" s="2">
        <v>42521.910532407404</v>
      </c>
      <c r="E92749" s="2">
        <v>42522.333333333336</v>
      </c>
      <c r="F92749">
        <v>73</v>
      </c>
      <c r="G92749" s="1" t="s">
        <v>35</v>
      </c>
      <c r="H92749">
        <v>0</v>
      </c>
      <c r="I92749">
        <v>0</v>
      </c>
      <c r="J92749">
        <v>0</v>
      </c>
      <c r="K92749">
        <v>0</v>
      </c>
      <c r="L92749">
        <v>0</v>
      </c>
      <c r="M92749">
        <v>0</v>
      </c>
      <c r="N92749" s="1" t="s">
        <v>12</v>
      </c>
    </row>
    <row r="92750" spans="1:14" x14ac:dyDescent="0.35">
      <c r="A92750" s="3">
        <v>85381332543775</v>
      </c>
      <c r="B92750">
        <v>5753316</v>
      </c>
      <c r="C92750" s="1" t="s">
        <v>10</v>
      </c>
      <c r="D92750" s="2">
        <v>42521.910798611112</v>
      </c>
      <c r="E92750" s="2">
        <v>42522.333333333336</v>
      </c>
      <c r="F92750">
        <v>69</v>
      </c>
      <c r="G92750" s="1" t="s">
        <v>35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 s="1" t="s">
        <v>12</v>
      </c>
    </row>
    <row r="92751" spans="1:14" x14ac:dyDescent="0.35">
      <c r="A92751" s="3">
        <v>74357353651695</v>
      </c>
      <c r="B92751">
        <v>5588737</v>
      </c>
      <c r="C92751" s="1" t="s">
        <v>13</v>
      </c>
      <c r="D92751" s="2">
        <v>42475.769907407404</v>
      </c>
      <c r="E92751" s="2">
        <v>42527.333333333336</v>
      </c>
      <c r="F92751">
        <v>33</v>
      </c>
      <c r="G92751" s="1" t="s">
        <v>35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1</v>
      </c>
      <c r="N92751" s="1" t="s">
        <v>18</v>
      </c>
    </row>
    <row r="92752" spans="1:14" x14ac:dyDescent="0.35">
      <c r="A92752" s="3">
        <v>74357353651695</v>
      </c>
      <c r="B92752">
        <v>5588738</v>
      </c>
      <c r="C92752" s="1" t="s">
        <v>13</v>
      </c>
      <c r="D92752" s="2">
        <v>42475.769907407404</v>
      </c>
      <c r="E92752" s="2">
        <v>42527.333333333336</v>
      </c>
      <c r="F92752">
        <v>33</v>
      </c>
      <c r="G92752" s="1" t="s">
        <v>35</v>
      </c>
      <c r="H92752">
        <v>0</v>
      </c>
      <c r="I92752">
        <v>0</v>
      </c>
      <c r="J92752">
        <v>0</v>
      </c>
      <c r="K92752">
        <v>0</v>
      </c>
      <c r="L92752">
        <v>0</v>
      </c>
      <c r="M92752">
        <v>0</v>
      </c>
      <c r="N92752" s="1" t="s">
        <v>18</v>
      </c>
    </row>
    <row r="92753" spans="1:14" x14ac:dyDescent="0.35">
      <c r="A92753" s="3">
        <v>85871833575134</v>
      </c>
      <c r="B92753">
        <v>5582851</v>
      </c>
      <c r="C92753" s="1" t="s">
        <v>10</v>
      </c>
      <c r="D92753" s="2">
        <v>42474.750069444446</v>
      </c>
      <c r="E92753" s="2">
        <v>42528.333333333336</v>
      </c>
      <c r="F92753">
        <v>65</v>
      </c>
      <c r="G92753" s="1" t="s">
        <v>27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 s="1" t="s">
        <v>12</v>
      </c>
    </row>
    <row r="92754" spans="1:14" x14ac:dyDescent="0.35">
      <c r="A92754" s="3">
        <v>85871833575134</v>
      </c>
      <c r="B92754">
        <v>5582852</v>
      </c>
      <c r="C92754" s="1" t="s">
        <v>10</v>
      </c>
      <c r="D92754" s="2">
        <v>42474.750069444446</v>
      </c>
      <c r="E92754" s="2">
        <v>42528.333333333336</v>
      </c>
      <c r="F92754">
        <v>65</v>
      </c>
      <c r="G92754" s="1" t="s">
        <v>27</v>
      </c>
      <c r="H92754">
        <v>0</v>
      </c>
      <c r="I92754">
        <v>0</v>
      </c>
      <c r="J92754">
        <v>0</v>
      </c>
      <c r="K92754">
        <v>0</v>
      </c>
      <c r="L92754">
        <v>0</v>
      </c>
      <c r="M92754">
        <v>0</v>
      </c>
      <c r="N92754" s="1" t="s">
        <v>12</v>
      </c>
    </row>
    <row r="92755" spans="1:14" x14ac:dyDescent="0.35">
      <c r="A92755" s="3">
        <v>658492187756737</v>
      </c>
      <c r="B92755">
        <v>5571183</v>
      </c>
      <c r="C92755" s="1" t="s">
        <v>10</v>
      </c>
      <c r="D92755" s="2">
        <v>42472.699988425928</v>
      </c>
      <c r="E92755" s="2">
        <v>42522.333333333336</v>
      </c>
      <c r="F92755">
        <v>32</v>
      </c>
      <c r="G92755" s="1" t="s">
        <v>35</v>
      </c>
      <c r="H92755">
        <v>0</v>
      </c>
      <c r="I92755">
        <v>0</v>
      </c>
      <c r="J92755">
        <v>0</v>
      </c>
      <c r="K92755">
        <v>0</v>
      </c>
      <c r="L92755">
        <v>0</v>
      </c>
      <c r="M92755">
        <v>1</v>
      </c>
      <c r="N92755" s="1" t="s">
        <v>12</v>
      </c>
    </row>
    <row r="92756" spans="1:14" x14ac:dyDescent="0.35">
      <c r="A92756" s="3">
        <v>291975929763</v>
      </c>
      <c r="B92756">
        <v>5593967</v>
      </c>
      <c r="C92756" s="1" t="s">
        <v>13</v>
      </c>
      <c r="D92756" s="2">
        <v>42478.752500000002</v>
      </c>
      <c r="E92756" s="2">
        <v>42529.333333333336</v>
      </c>
      <c r="F92756">
        <v>58</v>
      </c>
      <c r="G92756" s="1" t="s">
        <v>35</v>
      </c>
      <c r="H92756">
        <v>0</v>
      </c>
      <c r="I92756">
        <v>1</v>
      </c>
      <c r="J92756">
        <v>1</v>
      </c>
      <c r="K92756">
        <v>0</v>
      </c>
      <c r="L92756">
        <v>0</v>
      </c>
      <c r="M92756">
        <v>0</v>
      </c>
      <c r="N92756" s="1" t="s">
        <v>12</v>
      </c>
    </row>
    <row r="92757" spans="1:14" x14ac:dyDescent="0.35">
      <c r="A92757" s="3">
        <v>658492187756737</v>
      </c>
      <c r="B92757">
        <v>5571188</v>
      </c>
      <c r="C92757" s="1" t="s">
        <v>10</v>
      </c>
      <c r="D92757" s="2">
        <v>42472.700428240743</v>
      </c>
      <c r="E92757" s="2">
        <v>42522.333333333336</v>
      </c>
      <c r="F92757">
        <v>32</v>
      </c>
      <c r="G92757" s="1" t="s">
        <v>35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 s="1" t="s">
        <v>12</v>
      </c>
    </row>
    <row r="92758" spans="1:14" x14ac:dyDescent="0.35">
      <c r="A92758" s="3">
        <v>678726486164</v>
      </c>
      <c r="B92758">
        <v>5755604</v>
      </c>
      <c r="C92758" s="1" t="s">
        <v>13</v>
      </c>
      <c r="D92758" s="2">
        <v>42522.64675925926</v>
      </c>
      <c r="E92758" s="2">
        <v>42522.333333333336</v>
      </c>
      <c r="F92758">
        <v>53</v>
      </c>
      <c r="G92758" s="1" t="s">
        <v>35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 s="1" t="s">
        <v>12</v>
      </c>
    </row>
    <row r="92759" spans="1:14" x14ac:dyDescent="0.35">
      <c r="A92759" s="3">
        <v>291975929763</v>
      </c>
      <c r="B92759">
        <v>5593968</v>
      </c>
      <c r="C92759" s="1" t="s">
        <v>13</v>
      </c>
      <c r="D92759" s="2">
        <v>42478.752500000002</v>
      </c>
      <c r="E92759" s="2">
        <v>42529.333333333336</v>
      </c>
      <c r="F92759">
        <v>58</v>
      </c>
      <c r="G92759" s="1" t="s">
        <v>35</v>
      </c>
      <c r="H92759">
        <v>0</v>
      </c>
      <c r="I92759">
        <v>1</v>
      </c>
      <c r="J92759">
        <v>1</v>
      </c>
      <c r="K92759">
        <v>0</v>
      </c>
      <c r="L92759">
        <v>0</v>
      </c>
      <c r="M92759">
        <v>0</v>
      </c>
      <c r="N92759" s="1" t="s">
        <v>12</v>
      </c>
    </row>
    <row r="92760" spans="1:14" x14ac:dyDescent="0.35">
      <c r="A92760" s="3">
        <v>617411868665</v>
      </c>
      <c r="B92760">
        <v>5582873</v>
      </c>
      <c r="C92760" s="1" t="s">
        <v>13</v>
      </c>
      <c r="D92760" s="2">
        <v>42474.751435185186</v>
      </c>
      <c r="E92760" s="2">
        <v>42524.333333333336</v>
      </c>
      <c r="F92760">
        <v>28</v>
      </c>
      <c r="G92760" s="1" t="s">
        <v>35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1</v>
      </c>
      <c r="N92760" s="1" t="s">
        <v>12</v>
      </c>
    </row>
    <row r="92761" spans="1:14" x14ac:dyDescent="0.35">
      <c r="A92761" s="3">
        <v>617411868665</v>
      </c>
      <c r="B92761">
        <v>5582876</v>
      </c>
      <c r="C92761" s="1" t="s">
        <v>13</v>
      </c>
      <c r="D92761" s="2">
        <v>42474.751701388886</v>
      </c>
      <c r="E92761" s="2">
        <v>42524.333333333336</v>
      </c>
      <c r="F92761">
        <v>28</v>
      </c>
      <c r="G92761" s="1" t="s">
        <v>35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 s="1" t="s">
        <v>12</v>
      </c>
    </row>
    <row r="92762" spans="1:14" x14ac:dyDescent="0.35">
      <c r="A92762" s="3">
        <v>183431771926936</v>
      </c>
      <c r="B92762">
        <v>5773213</v>
      </c>
      <c r="C92762" s="1" t="s">
        <v>13</v>
      </c>
      <c r="D92762" s="2">
        <v>42527.622627314813</v>
      </c>
      <c r="E92762" s="2">
        <v>42527.333333333336</v>
      </c>
      <c r="F92762">
        <v>54</v>
      </c>
      <c r="G92762" s="1" t="s">
        <v>35</v>
      </c>
      <c r="H92762">
        <v>0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 s="1" t="s">
        <v>12</v>
      </c>
    </row>
    <row r="92763" spans="1:14" x14ac:dyDescent="0.35">
      <c r="A92763" s="3">
        <v>23399247412177</v>
      </c>
      <c r="B92763">
        <v>5773228</v>
      </c>
      <c r="C92763" s="1" t="s">
        <v>10</v>
      </c>
      <c r="D92763" s="2">
        <v>42527.624895833331</v>
      </c>
      <c r="E92763" s="2">
        <v>42527.333333333336</v>
      </c>
      <c r="F92763">
        <v>30</v>
      </c>
      <c r="G92763" s="1" t="s">
        <v>35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 s="1" t="s">
        <v>12</v>
      </c>
    </row>
    <row r="92764" spans="1:14" x14ac:dyDescent="0.35">
      <c r="A92764" s="3">
        <v>425534221374</v>
      </c>
      <c r="B92764">
        <v>5779385</v>
      </c>
      <c r="C92764" s="1" t="s">
        <v>10</v>
      </c>
      <c r="D92764" s="2">
        <v>42528.621400462966</v>
      </c>
      <c r="E92764" s="2">
        <v>42528.333333333336</v>
      </c>
      <c r="F92764">
        <v>51</v>
      </c>
      <c r="G92764" s="1" t="s">
        <v>35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 s="1" t="s">
        <v>12</v>
      </c>
    </row>
    <row r="92765" spans="1:14" x14ac:dyDescent="0.35">
      <c r="A92765" s="3">
        <v>183431771926936</v>
      </c>
      <c r="B92765">
        <v>5779469</v>
      </c>
      <c r="C92765" s="1" t="s">
        <v>13</v>
      </c>
      <c r="D92765" s="2">
        <v>42528.625810185185</v>
      </c>
      <c r="E92765" s="2">
        <v>42528.333333333336</v>
      </c>
      <c r="F92765">
        <v>54</v>
      </c>
      <c r="G92765" s="1" t="s">
        <v>35</v>
      </c>
      <c r="H92765">
        <v>0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 s="1" t="s">
        <v>12</v>
      </c>
    </row>
    <row r="92766" spans="1:14" x14ac:dyDescent="0.35">
      <c r="A92766" s="3">
        <v>5571322223883</v>
      </c>
      <c r="B92766">
        <v>5755017</v>
      </c>
      <c r="C92766" s="1" t="s">
        <v>13</v>
      </c>
      <c r="D92766" s="2">
        <v>42522.617696759262</v>
      </c>
      <c r="E92766" s="2">
        <v>42522.333333333336</v>
      </c>
      <c r="F92766">
        <v>66</v>
      </c>
      <c r="G92766" s="1" t="s">
        <v>35</v>
      </c>
      <c r="H92766">
        <v>0</v>
      </c>
      <c r="I92766">
        <v>1</v>
      </c>
      <c r="J92766">
        <v>1</v>
      </c>
      <c r="K92766">
        <v>0</v>
      </c>
      <c r="L92766">
        <v>0</v>
      </c>
      <c r="M92766">
        <v>0</v>
      </c>
      <c r="N92766" s="1" t="s">
        <v>12</v>
      </c>
    </row>
    <row r="92767" spans="1:14" x14ac:dyDescent="0.35">
      <c r="A92767" s="3">
        <v>518585414324987</v>
      </c>
      <c r="B92767">
        <v>5785091</v>
      </c>
      <c r="C92767" s="1" t="s">
        <v>10</v>
      </c>
      <c r="D92767" s="2">
        <v>42529.623680555553</v>
      </c>
      <c r="E92767" s="2">
        <v>42529.333333333336</v>
      </c>
      <c r="F92767">
        <v>38</v>
      </c>
      <c r="G92767" s="1" t="s">
        <v>35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 s="1" t="s">
        <v>12</v>
      </c>
    </row>
    <row r="92768" spans="1:14" x14ac:dyDescent="0.35">
      <c r="A92768" s="3">
        <v>363726714295295</v>
      </c>
      <c r="B92768">
        <v>5755021</v>
      </c>
      <c r="C92768" s="1" t="s">
        <v>13</v>
      </c>
      <c r="D92768" s="2">
        <v>42522.619432870371</v>
      </c>
      <c r="E92768" s="2">
        <v>42522.333333333336</v>
      </c>
      <c r="F92768">
        <v>53</v>
      </c>
      <c r="G92768" s="1" t="s">
        <v>35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 s="1" t="s">
        <v>12</v>
      </c>
    </row>
    <row r="92769" spans="1:14" x14ac:dyDescent="0.35">
      <c r="A92769" s="3">
        <v>183431771926936</v>
      </c>
      <c r="B92769">
        <v>5785094</v>
      </c>
      <c r="C92769" s="1" t="s">
        <v>13</v>
      </c>
      <c r="D92769" s="2">
        <v>42529.624421296299</v>
      </c>
      <c r="E92769" s="2">
        <v>42529.333333333336</v>
      </c>
      <c r="F92769">
        <v>54</v>
      </c>
      <c r="G92769" s="1" t="s">
        <v>35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 s="1" t="s">
        <v>12</v>
      </c>
    </row>
    <row r="92770" spans="1:14" x14ac:dyDescent="0.35">
      <c r="A92770" s="3">
        <v>89366595371489</v>
      </c>
      <c r="B92770">
        <v>5761709</v>
      </c>
      <c r="C92770" s="1" t="s">
        <v>13</v>
      </c>
      <c r="D92770" s="2">
        <v>42523.624386574076</v>
      </c>
      <c r="E92770" s="2">
        <v>42523.333333333336</v>
      </c>
      <c r="F92770">
        <v>26</v>
      </c>
      <c r="G92770" s="1" t="s">
        <v>35</v>
      </c>
      <c r="H92770">
        <v>0</v>
      </c>
      <c r="I92770">
        <v>0</v>
      </c>
      <c r="J92770">
        <v>0</v>
      </c>
      <c r="K92770">
        <v>0</v>
      </c>
      <c r="L92770">
        <v>0</v>
      </c>
      <c r="M92770">
        <v>0</v>
      </c>
      <c r="N92770" s="1" t="s">
        <v>12</v>
      </c>
    </row>
    <row r="92771" spans="1:14" x14ac:dyDescent="0.35">
      <c r="A92771" s="3">
        <v>51892822763817</v>
      </c>
      <c r="B92771">
        <v>5761713</v>
      </c>
      <c r="C92771" s="1" t="s">
        <v>13</v>
      </c>
      <c r="D92771" s="2">
        <v>42523.624942129631</v>
      </c>
      <c r="E92771" s="2">
        <v>42523.333333333336</v>
      </c>
      <c r="F92771">
        <v>42</v>
      </c>
      <c r="G92771" s="1" t="s">
        <v>35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 s="1" t="s">
        <v>12</v>
      </c>
    </row>
    <row r="92772" spans="1:14" x14ac:dyDescent="0.35">
      <c r="A92772" s="3">
        <v>89366595371489</v>
      </c>
      <c r="B92772">
        <v>5767783</v>
      </c>
      <c r="C92772" s="1" t="s">
        <v>13</v>
      </c>
      <c r="D92772" s="2">
        <v>42524.628761574073</v>
      </c>
      <c r="E92772" s="2">
        <v>42524.333333333336</v>
      </c>
      <c r="F92772">
        <v>26</v>
      </c>
      <c r="G92772" s="1" t="s">
        <v>35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 s="1" t="s">
        <v>12</v>
      </c>
    </row>
    <row r="92773" spans="1:14" x14ac:dyDescent="0.35">
      <c r="A92773" s="3">
        <v>869587212288428</v>
      </c>
      <c r="B92773">
        <v>5767958</v>
      </c>
      <c r="C92773" s="1" t="s">
        <v>10</v>
      </c>
      <c r="D92773" s="2">
        <v>42524.634641203702</v>
      </c>
      <c r="E92773" s="2">
        <v>42524.333333333336</v>
      </c>
      <c r="F92773">
        <v>55</v>
      </c>
      <c r="G92773" s="1" t="s">
        <v>35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 s="1" t="s">
        <v>12</v>
      </c>
    </row>
    <row r="92774" spans="1:14" x14ac:dyDescent="0.35">
      <c r="A92774" s="3">
        <v>933291155671733</v>
      </c>
      <c r="B92774">
        <v>5773535</v>
      </c>
      <c r="C92774" s="1" t="s">
        <v>10</v>
      </c>
      <c r="D92774" s="2">
        <v>42527.63758101852</v>
      </c>
      <c r="E92774" s="2">
        <v>42527.333333333336</v>
      </c>
      <c r="F92774">
        <v>43</v>
      </c>
      <c r="G92774" s="1" t="s">
        <v>35</v>
      </c>
      <c r="H92774">
        <v>0</v>
      </c>
      <c r="I92774">
        <v>0</v>
      </c>
      <c r="J92774">
        <v>0</v>
      </c>
      <c r="K92774">
        <v>0</v>
      </c>
      <c r="L92774">
        <v>0</v>
      </c>
      <c r="M92774">
        <v>0</v>
      </c>
      <c r="N92774" s="1" t="s">
        <v>12</v>
      </c>
    </row>
    <row r="92775" spans="1:14" x14ac:dyDescent="0.35">
      <c r="A92775" s="3">
        <v>362215471547775</v>
      </c>
      <c r="B92775">
        <v>5774086</v>
      </c>
      <c r="C92775" s="1" t="s">
        <v>13</v>
      </c>
      <c r="D92775" s="2">
        <v>42527.660497685189</v>
      </c>
      <c r="E92775" s="2">
        <v>42527.333333333336</v>
      </c>
      <c r="F92775">
        <v>32</v>
      </c>
      <c r="G92775" s="1" t="s">
        <v>35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 s="1" t="s">
        <v>12</v>
      </c>
    </row>
    <row r="92776" spans="1:14" x14ac:dyDescent="0.35">
      <c r="A92776" s="3">
        <v>768915614712</v>
      </c>
      <c r="B92776">
        <v>5536528</v>
      </c>
      <c r="C92776" s="1" t="s">
        <v>10</v>
      </c>
      <c r="D92776" s="2">
        <v>42461.698842592596</v>
      </c>
      <c r="E92776" s="2">
        <v>42527.333333333336</v>
      </c>
      <c r="F92776">
        <v>36</v>
      </c>
      <c r="G92776" s="1" t="s">
        <v>35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1</v>
      </c>
      <c r="N92776" s="1" t="s">
        <v>12</v>
      </c>
    </row>
    <row r="92777" spans="1:14" x14ac:dyDescent="0.35">
      <c r="A92777" s="3">
        <v>69446189833624</v>
      </c>
      <c r="B92777">
        <v>5588742</v>
      </c>
      <c r="C92777" s="1" t="s">
        <v>10</v>
      </c>
      <c r="D92777" s="2">
        <v>42475.770162037035</v>
      </c>
      <c r="E92777" s="2">
        <v>42527.333333333336</v>
      </c>
      <c r="F92777">
        <v>64</v>
      </c>
      <c r="G92777" s="1" t="s">
        <v>28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 s="1" t="s">
        <v>18</v>
      </c>
    </row>
    <row r="92778" spans="1:14" x14ac:dyDescent="0.35">
      <c r="A92778" s="3">
        <v>3849743494112</v>
      </c>
      <c r="B92778">
        <v>5779492</v>
      </c>
      <c r="C92778" s="1" t="s">
        <v>10</v>
      </c>
      <c r="D92778" s="2">
        <v>42528.626655092594</v>
      </c>
      <c r="E92778" s="2">
        <v>42528.333333333336</v>
      </c>
      <c r="F92778">
        <v>63</v>
      </c>
      <c r="G92778" s="1" t="s">
        <v>35</v>
      </c>
      <c r="H92778">
        <v>0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 s="1" t="s">
        <v>12</v>
      </c>
    </row>
    <row r="92779" spans="1:14" x14ac:dyDescent="0.35">
      <c r="A92779" s="3">
        <v>72347754233688</v>
      </c>
      <c r="B92779">
        <v>5779515</v>
      </c>
      <c r="C92779" s="1" t="s">
        <v>13</v>
      </c>
      <c r="D92779" s="2">
        <v>42528.627349537041</v>
      </c>
      <c r="E92779" s="2">
        <v>42528.333333333336</v>
      </c>
      <c r="F92779">
        <v>50</v>
      </c>
      <c r="G92779" s="1" t="s">
        <v>35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 s="1" t="s">
        <v>12</v>
      </c>
    </row>
    <row r="92780" spans="1:14" x14ac:dyDescent="0.35">
      <c r="A92780" s="3">
        <v>91158551561677</v>
      </c>
      <c r="B92780">
        <v>5571518</v>
      </c>
      <c r="C92780" s="1" t="s">
        <v>13</v>
      </c>
      <c r="D92780" s="2">
        <v>42472.715763888889</v>
      </c>
      <c r="E92780" s="2">
        <v>42528.333333333336</v>
      </c>
      <c r="F92780">
        <v>28</v>
      </c>
      <c r="G92780" s="1" t="s">
        <v>35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1</v>
      </c>
      <c r="N92780" s="1" t="s">
        <v>12</v>
      </c>
    </row>
    <row r="92781" spans="1:14" x14ac:dyDescent="0.35">
      <c r="A92781" s="3">
        <v>91158551561677</v>
      </c>
      <c r="B92781">
        <v>5571519</v>
      </c>
      <c r="C92781" s="1" t="s">
        <v>13</v>
      </c>
      <c r="D92781" s="2">
        <v>42472.715763888889</v>
      </c>
      <c r="E92781" s="2">
        <v>42528.333333333336</v>
      </c>
      <c r="F92781">
        <v>28</v>
      </c>
      <c r="G92781" s="1" t="s">
        <v>35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 s="1" t="s">
        <v>12</v>
      </c>
    </row>
    <row r="92782" spans="1:14" x14ac:dyDescent="0.35">
      <c r="A92782" s="3">
        <v>25854192494963</v>
      </c>
      <c r="B92782">
        <v>5755022</v>
      </c>
      <c r="C92782" s="1" t="s">
        <v>10</v>
      </c>
      <c r="D92782" s="2">
        <v>42522.620034722226</v>
      </c>
      <c r="E92782" s="2">
        <v>42522.333333333336</v>
      </c>
      <c r="F92782">
        <v>48</v>
      </c>
      <c r="G92782" s="1" t="s">
        <v>35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 s="1" t="s">
        <v>12</v>
      </c>
    </row>
    <row r="92783" spans="1:14" x14ac:dyDescent="0.35">
      <c r="A92783" s="3">
        <v>26337133215125</v>
      </c>
      <c r="B92783">
        <v>5785104</v>
      </c>
      <c r="C92783" s="1" t="s">
        <v>10</v>
      </c>
      <c r="D92783" s="2">
        <v>42529.625740740739</v>
      </c>
      <c r="E92783" s="2">
        <v>42529.333333333336</v>
      </c>
      <c r="F92783">
        <v>61</v>
      </c>
      <c r="G92783" s="1" t="s">
        <v>35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 s="1" t="s">
        <v>12</v>
      </c>
    </row>
    <row r="92784" spans="1:14" x14ac:dyDescent="0.35">
      <c r="A92784" s="3">
        <v>89366595371489</v>
      </c>
      <c r="B92784">
        <v>5755025</v>
      </c>
      <c r="C92784" s="1" t="s">
        <v>13</v>
      </c>
      <c r="D92784" s="2">
        <v>42522.621319444443</v>
      </c>
      <c r="E92784" s="2">
        <v>42522.333333333336</v>
      </c>
      <c r="F92784">
        <v>26</v>
      </c>
      <c r="G92784" s="1" t="s">
        <v>35</v>
      </c>
      <c r="H92784">
        <v>0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 s="1" t="s">
        <v>12</v>
      </c>
    </row>
    <row r="92785" spans="1:14" x14ac:dyDescent="0.35">
      <c r="A92785" s="3">
        <v>86445279726715</v>
      </c>
      <c r="B92785">
        <v>5785344</v>
      </c>
      <c r="C92785" s="1" t="s">
        <v>13</v>
      </c>
      <c r="D92785" s="2">
        <v>42529.633831018517</v>
      </c>
      <c r="E92785" s="2">
        <v>42529.333333333336</v>
      </c>
      <c r="F92785">
        <v>33</v>
      </c>
      <c r="G92785" s="1" t="s">
        <v>35</v>
      </c>
      <c r="H92785">
        <v>0</v>
      </c>
      <c r="I92785">
        <v>0</v>
      </c>
      <c r="J92785">
        <v>0</v>
      </c>
      <c r="K92785">
        <v>0</v>
      </c>
      <c r="L92785">
        <v>0</v>
      </c>
      <c r="M92785">
        <v>0</v>
      </c>
      <c r="N92785" s="1" t="s">
        <v>12</v>
      </c>
    </row>
    <row r="92786" spans="1:14" x14ac:dyDescent="0.35">
      <c r="A92786" s="3">
        <v>453851573853</v>
      </c>
      <c r="B92786">
        <v>5576857</v>
      </c>
      <c r="C92786" s="1" t="s">
        <v>10</v>
      </c>
      <c r="D92786" s="2">
        <v>42473.712291666663</v>
      </c>
      <c r="E92786" s="2">
        <v>42522.333333333336</v>
      </c>
      <c r="F92786">
        <v>89</v>
      </c>
      <c r="G92786" s="1" t="s">
        <v>35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1</v>
      </c>
      <c r="N92786" s="1" t="s">
        <v>12</v>
      </c>
    </row>
    <row r="92787" spans="1:14" x14ac:dyDescent="0.35">
      <c r="A92787" s="3">
        <v>991341313824944</v>
      </c>
      <c r="B92787">
        <v>5565550</v>
      </c>
      <c r="C92787" s="1" t="s">
        <v>13</v>
      </c>
      <c r="D92787" s="2">
        <v>42471.711111111108</v>
      </c>
      <c r="E92787" s="2">
        <v>42529.333333333336</v>
      </c>
      <c r="F92787">
        <v>62</v>
      </c>
      <c r="G92787" s="1" t="s">
        <v>35</v>
      </c>
      <c r="H92787">
        <v>0</v>
      </c>
      <c r="I92787">
        <v>0</v>
      </c>
      <c r="J92787">
        <v>0</v>
      </c>
      <c r="K92787">
        <v>0</v>
      </c>
      <c r="L92787">
        <v>0</v>
      </c>
      <c r="M92787">
        <v>1</v>
      </c>
      <c r="N92787" s="1" t="s">
        <v>12</v>
      </c>
    </row>
    <row r="92788" spans="1:14" x14ac:dyDescent="0.35">
      <c r="A92788" s="3">
        <v>4457146412354</v>
      </c>
      <c r="B92788">
        <v>5550794</v>
      </c>
      <c r="C92788" s="1" t="s">
        <v>10</v>
      </c>
      <c r="D92788" s="2">
        <v>42466.848449074074</v>
      </c>
      <c r="E92788" s="2">
        <v>42522.333333333336</v>
      </c>
      <c r="F92788">
        <v>36</v>
      </c>
      <c r="G92788" s="1" t="s">
        <v>77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1</v>
      </c>
      <c r="N92788" s="1" t="s">
        <v>12</v>
      </c>
    </row>
    <row r="92789" spans="1:14" x14ac:dyDescent="0.35">
      <c r="A92789" s="3">
        <v>6948986932366</v>
      </c>
      <c r="B92789">
        <v>5593687</v>
      </c>
      <c r="C92789" s="1" t="s">
        <v>10</v>
      </c>
      <c r="D92789" s="2">
        <v>42478.736238425925</v>
      </c>
      <c r="E92789" s="2">
        <v>42529.333333333336</v>
      </c>
      <c r="F92789">
        <v>82</v>
      </c>
      <c r="G92789" s="1" t="s">
        <v>35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1</v>
      </c>
      <c r="N92789" s="1" t="s">
        <v>12</v>
      </c>
    </row>
    <row r="92790" spans="1:14" x14ac:dyDescent="0.35">
      <c r="A92790" s="3">
        <v>36986475858295</v>
      </c>
      <c r="B92790">
        <v>5761757</v>
      </c>
      <c r="C92790" s="1" t="s">
        <v>10</v>
      </c>
      <c r="D92790" s="2">
        <v>42523.626875000002</v>
      </c>
      <c r="E92790" s="2">
        <v>42523.333333333336</v>
      </c>
      <c r="F92790">
        <v>39</v>
      </c>
      <c r="G92790" s="1" t="s">
        <v>35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 s="1" t="s">
        <v>12</v>
      </c>
    </row>
    <row r="92791" spans="1:14" x14ac:dyDescent="0.35">
      <c r="A92791" s="3">
        <v>593136411494523</v>
      </c>
      <c r="B92791">
        <v>5750968</v>
      </c>
      <c r="C92791" s="1" t="s">
        <v>13</v>
      </c>
      <c r="D92791" s="2">
        <v>42521.730729166666</v>
      </c>
      <c r="E92791" s="2">
        <v>42523.333333333336</v>
      </c>
      <c r="F92791">
        <v>36</v>
      </c>
      <c r="G92791" s="1" t="s">
        <v>35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 s="1" t="s">
        <v>12</v>
      </c>
    </row>
    <row r="92792" spans="1:14" x14ac:dyDescent="0.35">
      <c r="A92792" s="3">
        <v>593136411494523</v>
      </c>
      <c r="B92792">
        <v>5751096</v>
      </c>
      <c r="C92792" s="1" t="s">
        <v>13</v>
      </c>
      <c r="D92792" s="2">
        <v>42521.736967592595</v>
      </c>
      <c r="E92792" s="2">
        <v>42523.333333333336</v>
      </c>
      <c r="F92792">
        <v>36</v>
      </c>
      <c r="G92792" s="1" t="s">
        <v>35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 s="1" t="s">
        <v>12</v>
      </c>
    </row>
    <row r="92793" spans="1:14" x14ac:dyDescent="0.35">
      <c r="A92793" s="3">
        <v>532938152176477</v>
      </c>
      <c r="B92793">
        <v>5750986</v>
      </c>
      <c r="C92793" s="1" t="s">
        <v>13</v>
      </c>
      <c r="D92793" s="2">
        <v>42521.731724537036</v>
      </c>
      <c r="E92793" s="2">
        <v>42523.333333333336</v>
      </c>
      <c r="F92793">
        <v>52</v>
      </c>
      <c r="G92793" s="1" t="s">
        <v>35</v>
      </c>
      <c r="H92793">
        <v>0</v>
      </c>
      <c r="I92793">
        <v>0</v>
      </c>
      <c r="J92793">
        <v>0</v>
      </c>
      <c r="K92793">
        <v>0</v>
      </c>
      <c r="L92793">
        <v>0</v>
      </c>
      <c r="M92793">
        <v>0</v>
      </c>
      <c r="N92793" s="1" t="s">
        <v>12</v>
      </c>
    </row>
    <row r="92794" spans="1:14" x14ac:dyDescent="0.35">
      <c r="A92794" s="3">
        <v>957185353792</v>
      </c>
      <c r="B92794">
        <v>5767999</v>
      </c>
      <c r="C92794" s="1" t="s">
        <v>10</v>
      </c>
      <c r="D92794" s="2">
        <v>42524.63559027778</v>
      </c>
      <c r="E92794" s="2">
        <v>42524.333333333336</v>
      </c>
      <c r="F92794">
        <v>55</v>
      </c>
      <c r="G92794" s="1" t="s">
        <v>35</v>
      </c>
      <c r="H92794">
        <v>0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 s="1" t="s">
        <v>12</v>
      </c>
    </row>
    <row r="92795" spans="1:14" x14ac:dyDescent="0.35">
      <c r="A92795" s="3">
        <v>4787245699851</v>
      </c>
      <c r="B92795">
        <v>5768101</v>
      </c>
      <c r="C92795" s="1" t="s">
        <v>10</v>
      </c>
      <c r="D92795" s="2">
        <v>42524.638784722221</v>
      </c>
      <c r="E92795" s="2">
        <v>42524.333333333336</v>
      </c>
      <c r="F92795">
        <v>52</v>
      </c>
      <c r="G92795" s="1" t="s">
        <v>35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 s="1" t="s">
        <v>12</v>
      </c>
    </row>
    <row r="92796" spans="1:14" x14ac:dyDescent="0.35">
      <c r="A92796" s="3">
        <v>54443917417317</v>
      </c>
      <c r="B92796">
        <v>5570605</v>
      </c>
      <c r="C92796" s="1" t="s">
        <v>13</v>
      </c>
      <c r="D92796" s="2">
        <v>42472.669236111113</v>
      </c>
      <c r="E92796" s="2">
        <v>42524.333333333336</v>
      </c>
      <c r="F92796">
        <v>29</v>
      </c>
      <c r="G92796" s="1" t="s">
        <v>35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1</v>
      </c>
      <c r="N92796" s="1" t="s">
        <v>12</v>
      </c>
    </row>
    <row r="92797" spans="1:14" x14ac:dyDescent="0.35">
      <c r="A92797" s="3">
        <v>54443917417317</v>
      </c>
      <c r="B92797">
        <v>5570607</v>
      </c>
      <c r="C92797" s="1" t="s">
        <v>13</v>
      </c>
      <c r="D92797" s="2">
        <v>42472.669247685182</v>
      </c>
      <c r="E92797" s="2">
        <v>42524.333333333336</v>
      </c>
      <c r="F92797">
        <v>29</v>
      </c>
      <c r="G92797" s="1" t="s">
        <v>35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 s="1" t="s">
        <v>12</v>
      </c>
    </row>
    <row r="92798" spans="1:14" x14ac:dyDescent="0.35">
      <c r="A92798" s="3">
        <v>3988179852172</v>
      </c>
      <c r="B92798">
        <v>5763600</v>
      </c>
      <c r="C92798" s="1" t="s">
        <v>10</v>
      </c>
      <c r="D92798" s="2">
        <v>42523.715486111112</v>
      </c>
      <c r="E92798" s="2">
        <v>42527.333333333336</v>
      </c>
      <c r="F92798">
        <v>54</v>
      </c>
      <c r="G92798" s="1" t="s">
        <v>35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 s="1" t="s">
        <v>12</v>
      </c>
    </row>
    <row r="92799" spans="1:14" x14ac:dyDescent="0.35">
      <c r="A92799" s="3">
        <v>8952571497887</v>
      </c>
      <c r="B92799">
        <v>5763934</v>
      </c>
      <c r="C92799" s="1" t="s">
        <v>10</v>
      </c>
      <c r="D92799" s="2">
        <v>42523.733564814815</v>
      </c>
      <c r="E92799" s="2">
        <v>42527.333333333336</v>
      </c>
      <c r="F92799">
        <v>10</v>
      </c>
      <c r="G92799" s="1" t="s">
        <v>35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1</v>
      </c>
      <c r="N92799" s="1" t="s">
        <v>18</v>
      </c>
    </row>
    <row r="92800" spans="1:14" x14ac:dyDescent="0.35">
      <c r="A92800" s="3">
        <v>563836556864</v>
      </c>
      <c r="B92800">
        <v>5772812</v>
      </c>
      <c r="C92800" s="1" t="s">
        <v>10</v>
      </c>
      <c r="D92800" s="2">
        <v>42525.017928240741</v>
      </c>
      <c r="E92800" s="2">
        <v>42527.333333333336</v>
      </c>
      <c r="F92800">
        <v>55</v>
      </c>
      <c r="G92800" s="1" t="s">
        <v>35</v>
      </c>
      <c r="H92800">
        <v>0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 s="1" t="s">
        <v>12</v>
      </c>
    </row>
    <row r="92801" spans="1:14" x14ac:dyDescent="0.35">
      <c r="A92801" s="3">
        <v>61625747324</v>
      </c>
      <c r="B92801">
        <v>5764056</v>
      </c>
      <c r="C92801" s="1" t="s">
        <v>13</v>
      </c>
      <c r="D92801" s="2">
        <v>42523.740277777775</v>
      </c>
      <c r="E92801" s="2">
        <v>42527.333333333336</v>
      </c>
      <c r="F92801">
        <v>17</v>
      </c>
      <c r="G92801" s="1" t="s">
        <v>35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1</v>
      </c>
      <c r="N92801" s="1" t="s">
        <v>12</v>
      </c>
    </row>
    <row r="92802" spans="1:14" x14ac:dyDescent="0.35">
      <c r="A92802" s="3">
        <v>54393221797763</v>
      </c>
      <c r="B92802">
        <v>5764278</v>
      </c>
      <c r="C92802" s="1" t="s">
        <v>13</v>
      </c>
      <c r="D92802" s="2">
        <v>42523.75209490741</v>
      </c>
      <c r="E92802" s="2">
        <v>42527.333333333336</v>
      </c>
      <c r="F92802">
        <v>71</v>
      </c>
      <c r="G92802" s="1" t="s">
        <v>35</v>
      </c>
      <c r="H92802">
        <v>0</v>
      </c>
      <c r="I92802">
        <v>1</v>
      </c>
      <c r="J92802">
        <v>0</v>
      </c>
      <c r="K92802">
        <v>0</v>
      </c>
      <c r="L92802">
        <v>0</v>
      </c>
      <c r="M92802">
        <v>1</v>
      </c>
      <c r="N92802" s="1" t="s">
        <v>12</v>
      </c>
    </row>
    <row r="92803" spans="1:14" x14ac:dyDescent="0.35">
      <c r="A92803" s="3">
        <v>7547645624976</v>
      </c>
      <c r="B92803">
        <v>5764470</v>
      </c>
      <c r="C92803" s="1" t="s">
        <v>13</v>
      </c>
      <c r="D92803" s="2">
        <v>42523.764074074075</v>
      </c>
      <c r="E92803" s="2">
        <v>42527.333333333336</v>
      </c>
      <c r="F92803">
        <v>9</v>
      </c>
      <c r="G92803" s="1" t="s">
        <v>35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1</v>
      </c>
      <c r="N92803" s="1" t="s">
        <v>12</v>
      </c>
    </row>
    <row r="92804" spans="1:14" x14ac:dyDescent="0.35">
      <c r="A92804" s="3">
        <v>5163246544829</v>
      </c>
      <c r="B92804">
        <v>5763906</v>
      </c>
      <c r="C92804" s="1" t="s">
        <v>13</v>
      </c>
      <c r="D92804" s="2">
        <v>42523.731793981482</v>
      </c>
      <c r="E92804" s="2">
        <v>42527.333333333336</v>
      </c>
      <c r="F92804">
        <v>33</v>
      </c>
      <c r="G92804" s="1" t="s">
        <v>35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1</v>
      </c>
      <c r="N92804" s="1" t="s">
        <v>12</v>
      </c>
    </row>
    <row r="92805" spans="1:14" x14ac:dyDescent="0.35">
      <c r="A92805" s="3">
        <v>9182962723864</v>
      </c>
      <c r="B92805">
        <v>5764897</v>
      </c>
      <c r="C92805" s="1" t="s">
        <v>10</v>
      </c>
      <c r="D92805" s="2">
        <v>42523.795972222222</v>
      </c>
      <c r="E92805" s="2">
        <v>42527.333333333336</v>
      </c>
      <c r="F92805">
        <v>16</v>
      </c>
      <c r="G92805" s="1" t="s">
        <v>35</v>
      </c>
      <c r="H92805">
        <v>0</v>
      </c>
      <c r="I92805">
        <v>0</v>
      </c>
      <c r="J92805">
        <v>0</v>
      </c>
      <c r="K92805">
        <v>0</v>
      </c>
      <c r="L92805">
        <v>0</v>
      </c>
      <c r="M92805">
        <v>1</v>
      </c>
      <c r="N92805" s="1" t="s">
        <v>12</v>
      </c>
    </row>
    <row r="92806" spans="1:14" x14ac:dyDescent="0.35">
      <c r="A92806" s="3">
        <v>42997925867398</v>
      </c>
      <c r="B92806">
        <v>5764238</v>
      </c>
      <c r="C92806" s="1" t="s">
        <v>10</v>
      </c>
      <c r="D92806" s="2">
        <v>42523.750219907408</v>
      </c>
      <c r="E92806" s="2">
        <v>42527.333333333336</v>
      </c>
      <c r="F92806">
        <v>66</v>
      </c>
      <c r="G92806" s="1" t="s">
        <v>35</v>
      </c>
      <c r="H92806">
        <v>0</v>
      </c>
      <c r="I92806">
        <v>1</v>
      </c>
      <c r="J92806">
        <v>0</v>
      </c>
      <c r="K92806">
        <v>0</v>
      </c>
      <c r="L92806">
        <v>0</v>
      </c>
      <c r="M92806">
        <v>1</v>
      </c>
      <c r="N92806" s="1" t="s">
        <v>12</v>
      </c>
    </row>
    <row r="92807" spans="1:14" x14ac:dyDescent="0.35">
      <c r="A92807" s="3">
        <v>496891744474147</v>
      </c>
      <c r="B92807">
        <v>5764844</v>
      </c>
      <c r="C92807" s="1" t="s">
        <v>10</v>
      </c>
      <c r="D92807" s="2">
        <v>42523.792210648149</v>
      </c>
      <c r="E92807" s="2">
        <v>42527.333333333336</v>
      </c>
      <c r="F92807">
        <v>63</v>
      </c>
      <c r="G92807" s="1" t="s">
        <v>35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1</v>
      </c>
      <c r="N92807" s="1" t="s">
        <v>18</v>
      </c>
    </row>
    <row r="92808" spans="1:14" x14ac:dyDescent="0.35">
      <c r="A92808" s="3">
        <v>97921264466159</v>
      </c>
      <c r="B92808">
        <v>5765032</v>
      </c>
      <c r="C92808" s="1" t="s">
        <v>10</v>
      </c>
      <c r="D92808" s="2">
        <v>42523.808344907404</v>
      </c>
      <c r="E92808" s="2">
        <v>42527.333333333336</v>
      </c>
      <c r="F92808">
        <v>59</v>
      </c>
      <c r="G92808" s="1" t="s">
        <v>35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1</v>
      </c>
      <c r="N92808" s="1" t="s">
        <v>18</v>
      </c>
    </row>
    <row r="92809" spans="1:14" x14ac:dyDescent="0.35">
      <c r="A92809" s="3">
        <v>512898558364</v>
      </c>
      <c r="B92809">
        <v>5773003</v>
      </c>
      <c r="C92809" s="1" t="s">
        <v>13</v>
      </c>
      <c r="D92809" s="2">
        <v>42525.082372685189</v>
      </c>
      <c r="E92809" s="2">
        <v>42527.333333333336</v>
      </c>
      <c r="F92809">
        <v>75</v>
      </c>
      <c r="G92809" s="1" t="s">
        <v>35</v>
      </c>
      <c r="H92809">
        <v>0</v>
      </c>
      <c r="I92809">
        <v>0</v>
      </c>
      <c r="J92809">
        <v>0</v>
      </c>
      <c r="K92809">
        <v>0</v>
      </c>
      <c r="L92809">
        <v>0</v>
      </c>
      <c r="M92809">
        <v>0</v>
      </c>
      <c r="N92809" s="1" t="s">
        <v>12</v>
      </c>
    </row>
    <row r="92810" spans="1:14" x14ac:dyDescent="0.35">
      <c r="A92810" s="3">
        <v>476597611278554</v>
      </c>
      <c r="B92810">
        <v>5776966</v>
      </c>
      <c r="C92810" s="1" t="s">
        <v>13</v>
      </c>
      <c r="D92810" s="2">
        <v>42527.853888888887</v>
      </c>
      <c r="E92810" s="2">
        <v>42527.333333333336</v>
      </c>
      <c r="F92810">
        <v>48</v>
      </c>
      <c r="G92810" s="1" t="s">
        <v>36</v>
      </c>
      <c r="H92810">
        <v>0</v>
      </c>
      <c r="I92810">
        <v>0</v>
      </c>
      <c r="J92810">
        <v>0</v>
      </c>
      <c r="K92810">
        <v>0</v>
      </c>
      <c r="L92810">
        <v>0</v>
      </c>
      <c r="M92810">
        <v>0</v>
      </c>
      <c r="N92810" s="1" t="s">
        <v>12</v>
      </c>
    </row>
    <row r="92811" spans="1:14" x14ac:dyDescent="0.35">
      <c r="A92811" s="3">
        <v>629692553476253</v>
      </c>
      <c r="B92811">
        <v>5767055</v>
      </c>
      <c r="C92811" s="1" t="s">
        <v>10</v>
      </c>
      <c r="D92811" s="2">
        <v>42524.016377314816</v>
      </c>
      <c r="E92811" s="2">
        <v>42528.333333333336</v>
      </c>
      <c r="F92811">
        <v>59</v>
      </c>
      <c r="G92811" s="1" t="s">
        <v>35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1</v>
      </c>
      <c r="N92811" s="1" t="s">
        <v>12</v>
      </c>
    </row>
    <row r="92812" spans="1:14" x14ac:dyDescent="0.35">
      <c r="A92812" s="3">
        <v>696912457138385</v>
      </c>
      <c r="B92812">
        <v>5767393</v>
      </c>
      <c r="C92812" s="1" t="s">
        <v>10</v>
      </c>
      <c r="D92812" s="2">
        <v>42524.061620370368</v>
      </c>
      <c r="E92812" s="2">
        <v>42528.333333333336</v>
      </c>
      <c r="F92812">
        <v>46</v>
      </c>
      <c r="G92812" s="1" t="s">
        <v>35</v>
      </c>
      <c r="H92812">
        <v>0</v>
      </c>
      <c r="I92812">
        <v>0</v>
      </c>
      <c r="J92812">
        <v>0</v>
      </c>
      <c r="K92812">
        <v>0</v>
      </c>
      <c r="L92812">
        <v>0</v>
      </c>
      <c r="M92812">
        <v>1</v>
      </c>
      <c r="N92812" s="1" t="s">
        <v>12</v>
      </c>
    </row>
    <row r="92813" spans="1:14" x14ac:dyDescent="0.35">
      <c r="A92813" s="3">
        <v>65158695867262</v>
      </c>
      <c r="B92813">
        <v>5767530</v>
      </c>
      <c r="C92813" s="1" t="s">
        <v>10</v>
      </c>
      <c r="D92813" s="2">
        <v>42524.098935185182</v>
      </c>
      <c r="E92813" s="2">
        <v>42528.333333333336</v>
      </c>
      <c r="F92813">
        <v>33</v>
      </c>
      <c r="G92813" s="1" t="s">
        <v>35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1</v>
      </c>
      <c r="N92813" s="1" t="s">
        <v>12</v>
      </c>
    </row>
    <row r="92814" spans="1:14" x14ac:dyDescent="0.35">
      <c r="A92814" s="3">
        <v>94962748115</v>
      </c>
      <c r="B92814">
        <v>5767596</v>
      </c>
      <c r="C92814" s="1" t="s">
        <v>10</v>
      </c>
      <c r="D92814" s="2">
        <v>42524.118703703702</v>
      </c>
      <c r="E92814" s="2">
        <v>42528.333333333336</v>
      </c>
      <c r="F92814">
        <v>21</v>
      </c>
      <c r="G92814" s="1" t="s">
        <v>35</v>
      </c>
      <c r="H92814">
        <v>0</v>
      </c>
      <c r="I92814">
        <v>0</v>
      </c>
      <c r="J92814">
        <v>0</v>
      </c>
      <c r="K92814">
        <v>0</v>
      </c>
      <c r="L92814">
        <v>0</v>
      </c>
      <c r="M92814">
        <v>1</v>
      </c>
      <c r="N92814" s="1" t="s">
        <v>18</v>
      </c>
    </row>
    <row r="92815" spans="1:14" x14ac:dyDescent="0.35">
      <c r="A92815" s="3">
        <v>856366515683691</v>
      </c>
      <c r="B92815">
        <v>5772826</v>
      </c>
      <c r="C92815" s="1" t="s">
        <v>10</v>
      </c>
      <c r="D92815" s="2">
        <v>42525.022407407407</v>
      </c>
      <c r="E92815" s="2">
        <v>42528.333333333336</v>
      </c>
      <c r="F92815">
        <v>58</v>
      </c>
      <c r="G92815" s="1" t="s">
        <v>35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1</v>
      </c>
      <c r="N92815" s="1" t="s">
        <v>18</v>
      </c>
    </row>
    <row r="92816" spans="1:14" x14ac:dyDescent="0.35">
      <c r="A92816" s="3">
        <v>67296119232985</v>
      </c>
      <c r="B92816">
        <v>5772947</v>
      </c>
      <c r="C92816" s="1" t="s">
        <v>10</v>
      </c>
      <c r="D92816" s="2">
        <v>42525.054548611108</v>
      </c>
      <c r="E92816" s="2">
        <v>42528.333333333336</v>
      </c>
      <c r="F92816">
        <v>39</v>
      </c>
      <c r="G92816" s="1" t="s">
        <v>35</v>
      </c>
      <c r="H92816">
        <v>0</v>
      </c>
      <c r="I92816">
        <v>0</v>
      </c>
      <c r="J92816">
        <v>0</v>
      </c>
      <c r="K92816">
        <v>0</v>
      </c>
      <c r="L92816">
        <v>0</v>
      </c>
      <c r="M92816">
        <v>1</v>
      </c>
      <c r="N92816" s="1" t="s">
        <v>18</v>
      </c>
    </row>
    <row r="92817" spans="1:14" x14ac:dyDescent="0.35">
      <c r="A92817" s="3">
        <v>2497884286885</v>
      </c>
      <c r="B92817">
        <v>5767600</v>
      </c>
      <c r="C92817" s="1" t="s">
        <v>10</v>
      </c>
      <c r="D92817" s="2">
        <v>42524.122499999998</v>
      </c>
      <c r="E92817" s="2">
        <v>42528.333333333336</v>
      </c>
      <c r="F92817">
        <v>52</v>
      </c>
      <c r="G92817" s="1" t="s">
        <v>35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1</v>
      </c>
      <c r="N92817" s="1" t="s">
        <v>18</v>
      </c>
    </row>
    <row r="92818" spans="1:14" x14ac:dyDescent="0.35">
      <c r="A92818" s="3">
        <v>3223762783413</v>
      </c>
      <c r="B92818">
        <v>5767604</v>
      </c>
      <c r="C92818" s="1" t="s">
        <v>13</v>
      </c>
      <c r="D92818" s="2">
        <v>42524.125092592592</v>
      </c>
      <c r="E92818" s="2">
        <v>42528.333333333336</v>
      </c>
      <c r="F92818">
        <v>45</v>
      </c>
      <c r="G92818" s="1" t="s">
        <v>35</v>
      </c>
      <c r="H92818">
        <v>0</v>
      </c>
      <c r="I92818">
        <v>1</v>
      </c>
      <c r="J92818">
        <v>0</v>
      </c>
      <c r="K92818">
        <v>0</v>
      </c>
      <c r="L92818">
        <v>0</v>
      </c>
      <c r="M92818">
        <v>1</v>
      </c>
      <c r="N92818" s="1" t="s">
        <v>18</v>
      </c>
    </row>
    <row r="92819" spans="1:14" x14ac:dyDescent="0.35">
      <c r="A92819" s="3">
        <v>56174377858657</v>
      </c>
      <c r="B92819">
        <v>5769015</v>
      </c>
      <c r="C92819" s="1" t="s">
        <v>13</v>
      </c>
      <c r="D92819" s="2">
        <v>42524.678391203706</v>
      </c>
      <c r="E92819" s="2">
        <v>42528.333333333336</v>
      </c>
      <c r="F92819">
        <v>61</v>
      </c>
      <c r="G92819" s="1" t="s">
        <v>35</v>
      </c>
      <c r="H92819">
        <v>0</v>
      </c>
      <c r="I92819">
        <v>0</v>
      </c>
      <c r="J92819">
        <v>0</v>
      </c>
      <c r="K92819">
        <v>0</v>
      </c>
      <c r="L92819">
        <v>0</v>
      </c>
      <c r="M92819">
        <v>1</v>
      </c>
      <c r="N92819" s="1" t="s">
        <v>12</v>
      </c>
    </row>
    <row r="92820" spans="1:14" x14ac:dyDescent="0.35">
      <c r="A92820" s="3">
        <v>25484559992</v>
      </c>
      <c r="B92820">
        <v>5769034</v>
      </c>
      <c r="C92820" s="1" t="s">
        <v>10</v>
      </c>
      <c r="D92820" s="2">
        <v>42524.679409722223</v>
      </c>
      <c r="E92820" s="2">
        <v>42528.333333333336</v>
      </c>
      <c r="F92820">
        <v>71</v>
      </c>
      <c r="G92820" s="1" t="s">
        <v>35</v>
      </c>
      <c r="H92820">
        <v>0</v>
      </c>
      <c r="I92820">
        <v>0</v>
      </c>
      <c r="J92820">
        <v>0</v>
      </c>
      <c r="K92820">
        <v>0</v>
      </c>
      <c r="L92820">
        <v>0</v>
      </c>
      <c r="M92820">
        <v>0</v>
      </c>
      <c r="N92820" s="1" t="s">
        <v>12</v>
      </c>
    </row>
    <row r="92821" spans="1:14" x14ac:dyDescent="0.35">
      <c r="A92821" s="3">
        <v>32365926452</v>
      </c>
      <c r="B92821">
        <v>5770552</v>
      </c>
      <c r="C92821" s="1" t="s">
        <v>10</v>
      </c>
      <c r="D92821" s="2">
        <v>42524.773645833331</v>
      </c>
      <c r="E92821" s="2">
        <v>42528.333333333336</v>
      </c>
      <c r="F92821">
        <v>54</v>
      </c>
      <c r="G92821" s="1" t="s">
        <v>35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1</v>
      </c>
      <c r="N92821" s="1" t="s">
        <v>12</v>
      </c>
    </row>
    <row r="92822" spans="1:14" x14ac:dyDescent="0.35">
      <c r="A92822" s="3">
        <v>42627576787472</v>
      </c>
      <c r="B92822">
        <v>5770759</v>
      </c>
      <c r="C92822" s="1" t="s">
        <v>10</v>
      </c>
      <c r="D92822" s="2">
        <v>42524.788356481484</v>
      </c>
      <c r="E92822" s="2">
        <v>42528.333333333336</v>
      </c>
      <c r="F92822">
        <v>31</v>
      </c>
      <c r="G92822" s="1" t="s">
        <v>35</v>
      </c>
      <c r="H92822">
        <v>0</v>
      </c>
      <c r="I92822">
        <v>0</v>
      </c>
      <c r="J92822">
        <v>0</v>
      </c>
      <c r="K92822">
        <v>0</v>
      </c>
      <c r="L92822">
        <v>0</v>
      </c>
      <c r="M92822">
        <v>1</v>
      </c>
      <c r="N92822" s="1" t="s">
        <v>12</v>
      </c>
    </row>
    <row r="92823" spans="1:14" x14ac:dyDescent="0.35">
      <c r="A92823" s="3">
        <v>18499543234352</v>
      </c>
      <c r="B92823">
        <v>5767547</v>
      </c>
      <c r="C92823" s="1" t="s">
        <v>10</v>
      </c>
      <c r="D92823" s="2">
        <v>42524.105995370373</v>
      </c>
      <c r="E92823" s="2">
        <v>42528.333333333336</v>
      </c>
      <c r="F92823">
        <v>69</v>
      </c>
      <c r="G92823" s="1" t="s">
        <v>35</v>
      </c>
      <c r="H92823">
        <v>0</v>
      </c>
      <c r="I92823">
        <v>0</v>
      </c>
      <c r="J92823">
        <v>0</v>
      </c>
      <c r="K92823">
        <v>0</v>
      </c>
      <c r="L92823">
        <v>0</v>
      </c>
      <c r="M92823">
        <v>1</v>
 